/v>
      </c>
      <c r="E15461">
        <v>0</v>
      </c>
      <c r="F15461">
        <v>2015</v>
      </c>
    </row>
    <row r="15462" spans="1:6" x14ac:dyDescent="0.3">
      <c r="A15462" s="1" t="s">
        <v>108</v>
      </c>
      <c r="B15462" s="1" t="s">
        <v>20</v>
      </c>
      <c r="C15462" s="1" t="s">
        <v>23</v>
      </c>
      <c r="D15462" s="1" t="s">
        <v>283</v>
      </c>
      <c r="E15462">
        <v>106335.51</v>
      </c>
      <c r="F15462">
        <v>2015</v>
      </c>
    </row>
    <row r="15463" spans="1:6" x14ac:dyDescent="0.3">
      <c r="A15463" s="1" t="s">
        <v>108</v>
      </c>
      <c r="B15463" s="1" t="s">
        <v>20</v>
      </c>
      <c r="C15463" s="1" t="s">
        <v>23</v>
      </c>
      <c r="D15463" s="1" t="s">
        <v>284</v>
      </c>
      <c r="E15463">
        <v>30678.67</v>
      </c>
      <c r="F15463">
        <v>2015</v>
      </c>
    </row>
    <row r="15464" spans="1:6" x14ac:dyDescent="0.3">
      <c r="A15464" s="1" t="s">
        <v>108</v>
      </c>
      <c r="B15464" s="1" t="s">
        <v>20</v>
      </c>
      <c r="C15464" s="1" t="s">
        <v>23</v>
      </c>
      <c r="D15464" s="1" t="s">
        <v>285</v>
      </c>
      <c r="E15464">
        <v>53850.270000000004</v>
      </c>
      <c r="F15464">
        <v>2015</v>
      </c>
    </row>
    <row r="15465" spans="1:6" x14ac:dyDescent="0.3">
      <c r="A15465" s="1" t="s">
        <v>108</v>
      </c>
      <c r="B15465" s="1" t="s">
        <v>20</v>
      </c>
      <c r="C15465" s="1" t="s">
        <v>23</v>
      </c>
      <c r="D15465" s="1" t="s">
        <v>286</v>
      </c>
      <c r="E15465">
        <v>0</v>
      </c>
      <c r="F15465">
        <v>2015</v>
      </c>
    </row>
    <row r="15466" spans="1:6" x14ac:dyDescent="0.3">
      <c r="A15466" s="1" t="s">
        <v>108</v>
      </c>
      <c r="B15466" s="1" t="s">
        <v>20</v>
      </c>
      <c r="C15466" s="1" t="s">
        <v>23</v>
      </c>
      <c r="D15466" s="1" t="s">
        <v>287</v>
      </c>
      <c r="E15466">
        <v>59340.82</v>
      </c>
      <c r="F15466">
        <v>2015</v>
      </c>
    </row>
    <row r="15467" spans="1:6" x14ac:dyDescent="0.3">
      <c r="A15467" s="1" t="s">
        <v>108</v>
      </c>
      <c r="B15467" s="1" t="s">
        <v>20</v>
      </c>
      <c r="C15467" s="1" t="s">
        <v>23</v>
      </c>
      <c r="D15467" s="1" t="s">
        <v>288</v>
      </c>
      <c r="E15467">
        <v>103799.2</v>
      </c>
      <c r="F15467">
        <v>2015</v>
      </c>
    </row>
    <row r="15468" spans="1:6" x14ac:dyDescent="0.3">
      <c r="A15468" s="1" t="s">
        <v>108</v>
      </c>
      <c r="B15468" s="1" t="s">
        <v>20</v>
      </c>
      <c r="C15468" s="1" t="s">
        <v>23</v>
      </c>
      <c r="D15468" s="1" t="s">
        <v>289</v>
      </c>
      <c r="E15468">
        <v>0</v>
      </c>
      <c r="F15468">
        <v>2015</v>
      </c>
    </row>
    <row r="15469" spans="1:6" x14ac:dyDescent="0.3">
      <c r="A15469" s="1" t="s">
        <v>108</v>
      </c>
      <c r="B15469" s="1" t="s">
        <v>20</v>
      </c>
      <c r="C15469" s="1" t="s">
        <v>23</v>
      </c>
      <c r="D15469" s="1" t="s">
        <v>290</v>
      </c>
      <c r="E15469">
        <v>134924.97999999998</v>
      </c>
      <c r="F15469">
        <v>2015</v>
      </c>
    </row>
    <row r="15470" spans="1:6" x14ac:dyDescent="0.3">
      <c r="A15470" s="1" t="s">
        <v>108</v>
      </c>
      <c r="B15470" s="1" t="s">
        <v>20</v>
      </c>
      <c r="C15470" s="1" t="s">
        <v>25</v>
      </c>
      <c r="D15470" s="1" t="s">
        <v>279</v>
      </c>
      <c r="E15470">
        <v>5735.22</v>
      </c>
      <c r="F15470">
        <v>2015</v>
      </c>
    </row>
    <row r="15471" spans="1:6" x14ac:dyDescent="0.3">
      <c r="A15471" s="1" t="s">
        <v>108</v>
      </c>
      <c r="B15471" s="1" t="s">
        <v>20</v>
      </c>
      <c r="C15471" s="1" t="s">
        <v>25</v>
      </c>
      <c r="D15471" s="1" t="s">
        <v>280</v>
      </c>
      <c r="E15471">
        <v>19689.79</v>
      </c>
      <c r="F15471">
        <v>2015</v>
      </c>
    </row>
    <row r="15472" spans="1:6" x14ac:dyDescent="0.3">
      <c r="A15472" s="1" t="s">
        <v>108</v>
      </c>
      <c r="B15472" s="1" t="s">
        <v>20</v>
      </c>
      <c r="C15472" s="1" t="s">
        <v>25</v>
      </c>
      <c r="D15472" s="1" t="s">
        <v>281</v>
      </c>
      <c r="E15472">
        <v>556.85</v>
      </c>
      <c r="F15472">
        <v>2015</v>
      </c>
    </row>
    <row r="15473" spans="1:6" x14ac:dyDescent="0.3">
      <c r="A15473" s="1" t="s">
        <v>108</v>
      </c>
      <c r="B15473" s="1" t="s">
        <v>20</v>
      </c>
      <c r="C15473" s="1" t="s">
        <v>25</v>
      </c>
      <c r="D15473" s="1" t="s">
        <v>282</v>
      </c>
      <c r="E15473">
        <v>29096.27</v>
      </c>
      <c r="F15473">
        <v>2015</v>
      </c>
    </row>
    <row r="15474" spans="1:6" x14ac:dyDescent="0.3">
      <c r="A15474" s="1" t="s">
        <v>108</v>
      </c>
      <c r="B15474" s="1" t="s">
        <v>20</v>
      </c>
      <c r="C15474" s="1" t="s">
        <v>25</v>
      </c>
      <c r="D15474" s="1" t="s">
        <v>283</v>
      </c>
      <c r="E15474">
        <v>12922.76</v>
      </c>
      <c r="F15474">
        <v>2015</v>
      </c>
    </row>
    <row r="15475" spans="1:6" x14ac:dyDescent="0.3">
      <c r="A15475" s="1" t="s">
        <v>108</v>
      </c>
      <c r="B15475" s="1" t="s">
        <v>20</v>
      </c>
      <c r="C15475" s="1" t="s">
        <v>25</v>
      </c>
      <c r="D15475" s="1" t="s">
        <v>284</v>
      </c>
      <c r="E15475">
        <v>361.79</v>
      </c>
      <c r="F15475">
        <v>2015</v>
      </c>
    </row>
    <row r="15476" spans="1:6" x14ac:dyDescent="0.3">
      <c r="A15476" s="1" t="s">
        <v>108</v>
      </c>
      <c r="B15476" s="1" t="s">
        <v>20</v>
      </c>
      <c r="C15476" s="1" t="s">
        <v>25</v>
      </c>
      <c r="D15476" s="1" t="s">
        <v>285</v>
      </c>
      <c r="E15476">
        <v>6328.8899999999994</v>
      </c>
      <c r="F15476">
        <v>2015</v>
      </c>
    </row>
    <row r="15477" spans="1:6" x14ac:dyDescent="0.3">
      <c r="A15477" s="1" t="s">
        <v>108</v>
      </c>
      <c r="B15477" s="1" t="s">
        <v>20</v>
      </c>
      <c r="C15477" s="1" t="s">
        <v>25</v>
      </c>
      <c r="D15477" s="1" t="s">
        <v>286</v>
      </c>
      <c r="E15477">
        <v>2246.1099999999997</v>
      </c>
      <c r="F15477">
        <v>2015</v>
      </c>
    </row>
    <row r="15478" spans="1:6" x14ac:dyDescent="0.3">
      <c r="A15478" s="1" t="s">
        <v>108</v>
      </c>
      <c r="B15478" s="1" t="s">
        <v>20</v>
      </c>
      <c r="C15478" s="1" t="s">
        <v>25</v>
      </c>
      <c r="D15478" s="1" t="s">
        <v>287</v>
      </c>
      <c r="E15478">
        <v>37474.939999999995</v>
      </c>
      <c r="F15478">
        <v>2015</v>
      </c>
    </row>
    <row r="15479" spans="1:6" x14ac:dyDescent="0.3">
      <c r="A15479" s="1" t="s">
        <v>108</v>
      </c>
      <c r="B15479" s="1" t="s">
        <v>20</v>
      </c>
      <c r="C15479" s="1" t="s">
        <v>25</v>
      </c>
      <c r="D15479" s="1" t="s">
        <v>288</v>
      </c>
      <c r="E15479">
        <v>8199.52</v>
      </c>
      <c r="F15479">
        <v>2015</v>
      </c>
    </row>
    <row r="15480" spans="1:6" x14ac:dyDescent="0.3">
      <c r="A15480" s="1" t="s">
        <v>108</v>
      </c>
      <c r="B15480" s="1" t="s">
        <v>20</v>
      </c>
      <c r="C15480" s="1" t="s">
        <v>25</v>
      </c>
      <c r="D15480" s="1" t="s">
        <v>289</v>
      </c>
      <c r="E15480">
        <v>24669.54</v>
      </c>
      <c r="F15480">
        <v>2015</v>
      </c>
    </row>
    <row r="15481" spans="1:6" x14ac:dyDescent="0.3">
      <c r="A15481" s="1" t="s">
        <v>108</v>
      </c>
      <c r="B15481" s="1" t="s">
        <v>20</v>
      </c>
      <c r="C15481" s="1" t="s">
        <v>25</v>
      </c>
      <c r="D15481" s="1" t="s">
        <v>290</v>
      </c>
      <c r="E15481">
        <v>4645.4000000000005</v>
      </c>
      <c r="F15481">
        <v>2015</v>
      </c>
    </row>
    <row r="15482" spans="1:6" x14ac:dyDescent="0.3">
      <c r="A15482" s="1" t="s">
        <v>108</v>
      </c>
      <c r="B15482" s="1" t="s">
        <v>20</v>
      </c>
      <c r="C15482" s="1" t="s">
        <v>22</v>
      </c>
      <c r="D15482" s="1" t="s">
        <v>279</v>
      </c>
      <c r="E15482">
        <v>2385.91</v>
      </c>
      <c r="F15482">
        <v>2015</v>
      </c>
    </row>
    <row r="15483" spans="1:6" x14ac:dyDescent="0.3">
      <c r="A15483" s="1" t="s">
        <v>108</v>
      </c>
      <c r="B15483" s="1" t="s">
        <v>20</v>
      </c>
      <c r="C15483" s="1" t="s">
        <v>22</v>
      </c>
      <c r="D15483" s="1" t="s">
        <v>280</v>
      </c>
      <c r="E15483">
        <v>2448.0699999999997</v>
      </c>
      <c r="F15483">
        <v>2015</v>
      </c>
    </row>
    <row r="15484" spans="1:6" x14ac:dyDescent="0.3">
      <c r="A15484" s="1" t="s">
        <v>108</v>
      </c>
      <c r="B15484" s="1" t="s">
        <v>20</v>
      </c>
      <c r="C15484" s="1" t="s">
        <v>22</v>
      </c>
      <c r="D15484" s="1" t="s">
        <v>281</v>
      </c>
      <c r="E15484">
        <v>1261.3499999999999</v>
      </c>
      <c r="F15484">
        <v>2015</v>
      </c>
    </row>
    <row r="15485" spans="1:6" x14ac:dyDescent="0.3">
      <c r="A15485" s="1" t="s">
        <v>108</v>
      </c>
      <c r="B15485" s="1" t="s">
        <v>20</v>
      </c>
      <c r="C15485" s="1" t="s">
        <v>22</v>
      </c>
      <c r="D15485" s="1" t="s">
        <v>282</v>
      </c>
      <c r="E15485">
        <v>622.6</v>
      </c>
      <c r="F15485">
        <v>2015</v>
      </c>
    </row>
    <row r="15486" spans="1:6" x14ac:dyDescent="0.3">
      <c r="A15486" s="1" t="s">
        <v>108</v>
      </c>
      <c r="B15486" s="1" t="s">
        <v>20</v>
      </c>
      <c r="C15486" s="1" t="s">
        <v>22</v>
      </c>
      <c r="D15486" s="1" t="s">
        <v>283</v>
      </c>
      <c r="E15486">
        <v>12997.92</v>
      </c>
      <c r="F15486">
        <v>2015</v>
      </c>
    </row>
    <row r="15487" spans="1:6" x14ac:dyDescent="0.3">
      <c r="A15487" s="1" t="s">
        <v>108</v>
      </c>
      <c r="B15487" s="1" t="s">
        <v>20</v>
      </c>
      <c r="C15487" s="1" t="s">
        <v>22</v>
      </c>
      <c r="D15487" s="1" t="s">
        <v>284</v>
      </c>
      <c r="E15487">
        <v>0</v>
      </c>
      <c r="F15487">
        <v>2015</v>
      </c>
    </row>
    <row r="15488" spans="1:6" x14ac:dyDescent="0.3">
      <c r="A15488" s="1" t="s">
        <v>108</v>
      </c>
      <c r="B15488" s="1" t="s">
        <v>20</v>
      </c>
      <c r="C15488" s="1" t="s">
        <v>22</v>
      </c>
      <c r="D15488" s="1" t="s">
        <v>285</v>
      </c>
      <c r="E15488">
        <v>0</v>
      </c>
      <c r="F15488">
        <v>2015</v>
      </c>
    </row>
    <row r="15489" spans="1:6" x14ac:dyDescent="0.3">
      <c r="A15489" s="1" t="s">
        <v>108</v>
      </c>
      <c r="B15489" s="1" t="s">
        <v>20</v>
      </c>
      <c r="C15489" s="1" t="s">
        <v>22</v>
      </c>
      <c r="D15489" s="1" t="s">
        <v>286</v>
      </c>
      <c r="E15489">
        <v>331.95</v>
      </c>
      <c r="F15489">
        <v>2015</v>
      </c>
    </row>
    <row r="15490" spans="1:6" x14ac:dyDescent="0.3">
      <c r="A15490" s="1" t="s">
        <v>108</v>
      </c>
      <c r="B15490" s="1" t="s">
        <v>20</v>
      </c>
      <c r="C15490" s="1" t="s">
        <v>22</v>
      </c>
      <c r="D15490" s="1" t="s">
        <v>287</v>
      </c>
      <c r="E15490">
        <v>6873.31</v>
      </c>
      <c r="F15490">
        <v>2015</v>
      </c>
    </row>
    <row r="15491" spans="1:6" x14ac:dyDescent="0.3">
      <c r="A15491" s="1" t="s">
        <v>108</v>
      </c>
      <c r="B15491" s="1" t="s">
        <v>20</v>
      </c>
      <c r="C15491" s="1" t="s">
        <v>22</v>
      </c>
      <c r="D15491" s="1" t="s">
        <v>288</v>
      </c>
      <c r="E15491">
        <v>0</v>
      </c>
      <c r="F15491">
        <v>2015</v>
      </c>
    </row>
    <row r="15492" spans="1:6" x14ac:dyDescent="0.3">
      <c r="A15492" s="1" t="s">
        <v>108</v>
      </c>
      <c r="B15492" s="1" t="s">
        <v>20</v>
      </c>
      <c r="C15492" s="1" t="s">
        <v>22</v>
      </c>
      <c r="D15492" s="1" t="s">
        <v>289</v>
      </c>
      <c r="E15492">
        <v>0</v>
      </c>
      <c r="F15492">
        <v>2015</v>
      </c>
    </row>
    <row r="15493" spans="1:6" x14ac:dyDescent="0.3">
      <c r="A15493" s="1" t="s">
        <v>108</v>
      </c>
      <c r="B15493" s="1" t="s">
        <v>20</v>
      </c>
      <c r="C15493" s="1" t="s">
        <v>22</v>
      </c>
      <c r="D15493" s="1" t="s">
        <v>290</v>
      </c>
      <c r="E15493">
        <v>0</v>
      </c>
      <c r="F15493">
        <v>2015</v>
      </c>
    </row>
    <row r="15494" spans="1:6" x14ac:dyDescent="0.3">
      <c r="A15494" s="1" t="s">
        <v>108</v>
      </c>
      <c r="B15494" s="1" t="s">
        <v>33</v>
      </c>
      <c r="C15494" s="1" t="s">
        <v>34</v>
      </c>
      <c r="D15494" s="1" t="s">
        <v>279</v>
      </c>
      <c r="E15494">
        <v>81297.040000000008</v>
      </c>
      <c r="F15494">
        <v>2015</v>
      </c>
    </row>
    <row r="15495" spans="1:6" x14ac:dyDescent="0.3">
      <c r="A15495" s="1" t="s">
        <v>108</v>
      </c>
      <c r="B15495" s="1" t="s">
        <v>33</v>
      </c>
      <c r="C15495" s="1" t="s">
        <v>34</v>
      </c>
      <c r="D15495" s="1" t="s">
        <v>280</v>
      </c>
      <c r="E15495">
        <v>0</v>
      </c>
      <c r="F15495">
        <v>2015</v>
      </c>
    </row>
    <row r="15496" spans="1:6" x14ac:dyDescent="0.3">
      <c r="A15496" s="1" t="s">
        <v>108</v>
      </c>
      <c r="B15496" s="1" t="s">
        <v>33</v>
      </c>
      <c r="C15496" s="1" t="s">
        <v>34</v>
      </c>
      <c r="D15496" s="1" t="s">
        <v>281</v>
      </c>
      <c r="E15496">
        <v>51876.55</v>
      </c>
      <c r="F15496">
        <v>2015</v>
      </c>
    </row>
    <row r="15497" spans="1:6" x14ac:dyDescent="0.3">
      <c r="A15497" s="1" t="s">
        <v>108</v>
      </c>
      <c r="B15497" s="1" t="s">
        <v>33</v>
      </c>
      <c r="C15497" s="1" t="s">
        <v>34</v>
      </c>
      <c r="D15497" s="1" t="s">
        <v>282</v>
      </c>
      <c r="E15497">
        <v>0</v>
      </c>
      <c r="F15497">
        <v>2015</v>
      </c>
    </row>
    <row r="15498" spans="1:6" x14ac:dyDescent="0.3">
      <c r="A15498" s="1" t="s">
        <v>108</v>
      </c>
      <c r="B15498" s="1" t="s">
        <v>33</v>
      </c>
      <c r="C15498" s="1" t="s">
        <v>34</v>
      </c>
      <c r="D15498" s="1" t="s">
        <v>283</v>
      </c>
      <c r="E15498">
        <v>0</v>
      </c>
      <c r="F15498">
        <v>2015</v>
      </c>
    </row>
    <row r="15499" spans="1:6" x14ac:dyDescent="0.3">
      <c r="A15499" s="1" t="s">
        <v>108</v>
      </c>
      <c r="B15499" s="1" t="s">
        <v>33</v>
      </c>
      <c r="C15499" s="1" t="s">
        <v>34</v>
      </c>
      <c r="D15499" s="1" t="s">
        <v>284</v>
      </c>
      <c r="E15499">
        <v>43138.44</v>
      </c>
      <c r="F15499">
        <v>2015</v>
      </c>
    </row>
    <row r="15500" spans="1:6" x14ac:dyDescent="0.3">
      <c r="A15500" s="1" t="s">
        <v>108</v>
      </c>
      <c r="B15500" s="1" t="s">
        <v>33</v>
      </c>
      <c r="C15500" s="1" t="s">
        <v>34</v>
      </c>
      <c r="D15500" s="1" t="s">
        <v>285</v>
      </c>
      <c r="E15500">
        <v>0</v>
      </c>
      <c r="F15500">
        <v>2015</v>
      </c>
    </row>
    <row r="15501" spans="1:6" x14ac:dyDescent="0.3">
      <c r="A15501" s="1" t="s">
        <v>108</v>
      </c>
      <c r="B15501" s="1" t="s">
        <v>33</v>
      </c>
      <c r="C15501" s="1" t="s">
        <v>34</v>
      </c>
      <c r="D15501" s="1" t="s">
        <v>286</v>
      </c>
      <c r="E15501">
        <v>3631.97</v>
      </c>
      <c r="F15501">
        <v>2015</v>
      </c>
    </row>
    <row r="15502" spans="1:6" x14ac:dyDescent="0.3">
      <c r="A15502" s="1" t="s">
        <v>108</v>
      </c>
      <c r="B15502" s="1" t="s">
        <v>33</v>
      </c>
      <c r="C15502" s="1" t="s">
        <v>34</v>
      </c>
      <c r="D15502" s="1" t="s">
        <v>287</v>
      </c>
      <c r="E15502">
        <v>6263.6900000000005</v>
      </c>
      <c r="F15502">
        <v>2015</v>
      </c>
    </row>
    <row r="15503" spans="1:6" x14ac:dyDescent="0.3">
      <c r="A15503" s="1" t="s">
        <v>108</v>
      </c>
      <c r="B15503" s="1" t="s">
        <v>33</v>
      </c>
      <c r="C15503" s="1" t="s">
        <v>34</v>
      </c>
      <c r="D15503" s="1" t="s">
        <v>288</v>
      </c>
      <c r="E15503">
        <v>88452.920000000013</v>
      </c>
      <c r="F15503">
        <v>2015</v>
      </c>
    </row>
    <row r="15504" spans="1:6" x14ac:dyDescent="0.3">
      <c r="A15504" s="1" t="s">
        <v>108</v>
      </c>
      <c r="B15504" s="1" t="s">
        <v>33</v>
      </c>
      <c r="C15504" s="1" t="s">
        <v>34</v>
      </c>
      <c r="D15504" s="1" t="s">
        <v>289</v>
      </c>
      <c r="E15504">
        <v>188.24</v>
      </c>
      <c r="F15504">
        <v>2015</v>
      </c>
    </row>
    <row r="15505" spans="1:6" x14ac:dyDescent="0.3">
      <c r="A15505" s="1" t="s">
        <v>108</v>
      </c>
      <c r="B15505" s="1" t="s">
        <v>33</v>
      </c>
      <c r="C15505" s="1" t="s">
        <v>34</v>
      </c>
      <c r="D15505" s="1" t="s">
        <v>290</v>
      </c>
      <c r="E15505">
        <v>48185.67</v>
      </c>
      <c r="F15505">
        <v>2015</v>
      </c>
    </row>
    <row r="15506" spans="1:6" x14ac:dyDescent="0.3">
      <c r="A15506" s="1" t="s">
        <v>108</v>
      </c>
      <c r="B15506" s="1" t="s">
        <v>27</v>
      </c>
      <c r="C15506" s="1" t="s">
        <v>29</v>
      </c>
      <c r="D15506" s="1" t="s">
        <v>279</v>
      </c>
      <c r="E15506">
        <v>234.57</v>
      </c>
      <c r="F15506">
        <v>2015</v>
      </c>
    </row>
    <row r="15507" spans="1:6" x14ac:dyDescent="0.3">
      <c r="A15507" s="1" t="s">
        <v>108</v>
      </c>
      <c r="B15507" s="1" t="s">
        <v>27</v>
      </c>
      <c r="C15507" s="1" t="s">
        <v>29</v>
      </c>
      <c r="D15507" s="1" t="s">
        <v>280</v>
      </c>
      <c r="E15507">
        <v>79555</v>
      </c>
      <c r="F15507">
        <v>2015</v>
      </c>
    </row>
    <row r="15508" spans="1:6" x14ac:dyDescent="0.3">
      <c r="A15508" s="1" t="s">
        <v>108</v>
      </c>
      <c r="B15508" s="1" t="s">
        <v>27</v>
      </c>
      <c r="C15508" s="1" t="s">
        <v>29</v>
      </c>
      <c r="D15508" s="1" t="s">
        <v>281</v>
      </c>
      <c r="E15508">
        <v>0</v>
      </c>
      <c r="F15508">
        <v>2015</v>
      </c>
    </row>
    <row r="15509" spans="1:6" x14ac:dyDescent="0.3">
      <c r="A15509" s="1" t="s">
        <v>108</v>
      </c>
      <c r="B15509" s="1" t="s">
        <v>27</v>
      </c>
      <c r="C15509" s="1" t="s">
        <v>29</v>
      </c>
      <c r="D15509" s="1" t="s">
        <v>282</v>
      </c>
      <c r="E15509">
        <v>10491.02</v>
      </c>
      <c r="F15509">
        <v>2015</v>
      </c>
    </row>
    <row r="15510" spans="1:6" x14ac:dyDescent="0.3">
      <c r="A15510" s="1" t="s">
        <v>108</v>
      </c>
      <c r="B15510" s="1" t="s">
        <v>27</v>
      </c>
      <c r="C15510" s="1" t="s">
        <v>29</v>
      </c>
      <c r="D15510" s="1" t="s">
        <v>283</v>
      </c>
      <c r="E15510">
        <v>0</v>
      </c>
      <c r="F15510">
        <v>2015</v>
      </c>
    </row>
    <row r="15511" spans="1:6" x14ac:dyDescent="0.3">
      <c r="A15511" s="1" t="s">
        <v>108</v>
      </c>
      <c r="B15511" s="1" t="s">
        <v>27</v>
      </c>
      <c r="C15511" s="1" t="s">
        <v>29</v>
      </c>
      <c r="D15511" s="1" t="s">
        <v>284</v>
      </c>
      <c r="E15511">
        <v>82259.87</v>
      </c>
      <c r="F15511">
        <v>2015</v>
      </c>
    </row>
    <row r="15512" spans="1:6" x14ac:dyDescent="0.3">
      <c r="A15512" s="1" t="s">
        <v>108</v>
      </c>
      <c r="B15512" s="1" t="s">
        <v>27</v>
      </c>
      <c r="C15512" s="1" t="s">
        <v>29</v>
      </c>
      <c r="D15512" s="1" t="s">
        <v>285</v>
      </c>
      <c r="E15512">
        <v>593.01</v>
      </c>
      <c r="F15512">
        <v>2015</v>
      </c>
    </row>
    <row r="15513" spans="1:6" x14ac:dyDescent="0.3">
      <c r="A15513" s="1" t="s">
        <v>108</v>
      </c>
      <c r="B15513" s="1" t="s">
        <v>27</v>
      </c>
      <c r="C15513" s="1" t="s">
        <v>29</v>
      </c>
      <c r="D15513" s="1" t="s">
        <v>286</v>
      </c>
      <c r="E15513">
        <v>0</v>
      </c>
      <c r="F15513">
        <v>2015</v>
      </c>
    </row>
    <row r="15514" spans="1:6" x14ac:dyDescent="0.3">
      <c r="A15514" s="1" t="s">
        <v>108</v>
      </c>
      <c r="B15514" s="1" t="s">
        <v>27</v>
      </c>
      <c r="C15514" s="1" t="s">
        <v>29</v>
      </c>
      <c r="D15514" s="1" t="s">
        <v>287</v>
      </c>
      <c r="E15514">
        <v>0</v>
      </c>
      <c r="F15514">
        <v>2015</v>
      </c>
    </row>
    <row r="15515" spans="1:6" x14ac:dyDescent="0.3">
      <c r="A15515" s="1" t="s">
        <v>108</v>
      </c>
      <c r="B15515" s="1" t="s">
        <v>27</v>
      </c>
      <c r="C15515" s="1" t="s">
        <v>29</v>
      </c>
      <c r="D15515" s="1" t="s">
        <v>288</v>
      </c>
      <c r="E15515">
        <v>0</v>
      </c>
      <c r="F15515">
        <v>2015</v>
      </c>
    </row>
    <row r="15516" spans="1:6" x14ac:dyDescent="0.3">
      <c r="A15516" s="1" t="s">
        <v>108</v>
      </c>
      <c r="B15516" s="1" t="s">
        <v>27</v>
      </c>
      <c r="C15516" s="1" t="s">
        <v>29</v>
      </c>
      <c r="D15516" s="1" t="s">
        <v>289</v>
      </c>
      <c r="E15516">
        <v>9585.7000000000007</v>
      </c>
      <c r="F15516">
        <v>2015</v>
      </c>
    </row>
    <row r="15517" spans="1:6" x14ac:dyDescent="0.3">
      <c r="A15517" s="1" t="s">
        <v>108</v>
      </c>
      <c r="B15517" s="1" t="s">
        <v>27</v>
      </c>
      <c r="C15517" s="1" t="s">
        <v>29</v>
      </c>
      <c r="D15517" s="1" t="s">
        <v>290</v>
      </c>
      <c r="E15517">
        <v>0</v>
      </c>
      <c r="F15517">
        <v>2015</v>
      </c>
    </row>
    <row r="15518" spans="1:6" x14ac:dyDescent="0.3">
      <c r="A15518" s="1" t="s">
        <v>108</v>
      </c>
      <c r="B15518" s="1" t="s">
        <v>15</v>
      </c>
      <c r="C15518" s="1" t="s">
        <v>17</v>
      </c>
      <c r="D15518" s="1" t="s">
        <v>279</v>
      </c>
      <c r="E15518">
        <v>0</v>
      </c>
      <c r="F15518">
        <v>2015</v>
      </c>
    </row>
    <row r="15519" spans="1:6" x14ac:dyDescent="0.3">
      <c r="A15519" s="1" t="s">
        <v>108</v>
      </c>
      <c r="B15519" s="1" t="s">
        <v>15</v>
      </c>
      <c r="C15519" s="1" t="s">
        <v>17</v>
      </c>
      <c r="D15519" s="1" t="s">
        <v>280</v>
      </c>
      <c r="E15519">
        <v>0</v>
      </c>
      <c r="F15519">
        <v>2015</v>
      </c>
    </row>
    <row r="15520" spans="1:6" x14ac:dyDescent="0.3">
      <c r="A15520" s="1" t="s">
        <v>108</v>
      </c>
      <c r="B15520" s="1" t="s">
        <v>15</v>
      </c>
      <c r="C15520" s="1" t="s">
        <v>17</v>
      </c>
      <c r="D15520" s="1" t="s">
        <v>281</v>
      </c>
      <c r="E15520">
        <v>0</v>
      </c>
      <c r="F15520">
        <v>2015</v>
      </c>
    </row>
    <row r="15521" spans="1:6" x14ac:dyDescent="0.3">
      <c r="A15521" s="1" t="s">
        <v>108</v>
      </c>
      <c r="B15521" s="1" t="s">
        <v>15</v>
      </c>
      <c r="C15521" s="1" t="s">
        <v>17</v>
      </c>
      <c r="D15521" s="1" t="s">
        <v>282</v>
      </c>
      <c r="E15521">
        <v>0</v>
      </c>
      <c r="F15521">
        <v>2015</v>
      </c>
    </row>
    <row r="15522" spans="1:6" x14ac:dyDescent="0.3">
      <c r="A15522" s="1" t="s">
        <v>108</v>
      </c>
      <c r="B15522" s="1" t="s">
        <v>15</v>
      </c>
      <c r="C15522" s="1" t="s">
        <v>17</v>
      </c>
      <c r="D15522" s="1" t="s">
        <v>283</v>
      </c>
      <c r="E15522">
        <v>0</v>
      </c>
      <c r="F15522">
        <v>2015</v>
      </c>
    </row>
    <row r="15523" spans="1:6" x14ac:dyDescent="0.3">
      <c r="A15523" s="1" t="s">
        <v>108</v>
      </c>
      <c r="B15523" s="1" t="s">
        <v>15</v>
      </c>
      <c r="C15523" s="1" t="s">
        <v>17</v>
      </c>
      <c r="D15523" s="1" t="s">
        <v>284</v>
      </c>
      <c r="E15523">
        <v>0</v>
      </c>
      <c r="F15523">
        <v>2015</v>
      </c>
    </row>
    <row r="15524" spans="1:6" x14ac:dyDescent="0.3">
      <c r="A15524" s="1" t="s">
        <v>108</v>
      </c>
      <c r="B15524" s="1" t="s">
        <v>15</v>
      </c>
      <c r="C15524" s="1" t="s">
        <v>17</v>
      </c>
      <c r="D15524" s="1" t="s">
        <v>285</v>
      </c>
      <c r="E15524">
        <v>0</v>
      </c>
      <c r="F15524">
        <v>2015</v>
      </c>
    </row>
    <row r="15525" spans="1:6" x14ac:dyDescent="0.3">
      <c r="A15525" s="1" t="s">
        <v>108</v>
      </c>
      <c r="B15525" s="1" t="s">
        <v>15</v>
      </c>
      <c r="C15525" s="1" t="s">
        <v>17</v>
      </c>
      <c r="D15525" s="1" t="s">
        <v>286</v>
      </c>
      <c r="E15525">
        <v>0</v>
      </c>
      <c r="F15525">
        <v>2015</v>
      </c>
    </row>
    <row r="15526" spans="1:6" x14ac:dyDescent="0.3">
      <c r="A15526" s="1" t="s">
        <v>108</v>
      </c>
      <c r="B15526" s="1" t="s">
        <v>15</v>
      </c>
      <c r="C15526" s="1" t="s">
        <v>17</v>
      </c>
      <c r="D15526" s="1" t="s">
        <v>287</v>
      </c>
      <c r="E15526">
        <v>41993.31</v>
      </c>
      <c r="F15526">
        <v>2015</v>
      </c>
    </row>
    <row r="15527" spans="1:6" x14ac:dyDescent="0.3">
      <c r="A15527" s="1" t="s">
        <v>108</v>
      </c>
      <c r="B15527" s="1" t="s">
        <v>15</v>
      </c>
      <c r="C15527" s="1" t="s">
        <v>17</v>
      </c>
      <c r="D15527" s="1" t="s">
        <v>288</v>
      </c>
      <c r="E15527">
        <v>0</v>
      </c>
      <c r="F15527">
        <v>2015</v>
      </c>
    </row>
    <row r="15528" spans="1:6" x14ac:dyDescent="0.3">
      <c r="A15528" s="1" t="s">
        <v>108</v>
      </c>
      <c r="B15528" s="1" t="s">
        <v>15</v>
      </c>
      <c r="C15528" s="1" t="s">
        <v>17</v>
      </c>
      <c r="D15528" s="1" t="s">
        <v>289</v>
      </c>
      <c r="E15528">
        <v>0</v>
      </c>
      <c r="F15528">
        <v>2015</v>
      </c>
    </row>
    <row r="15529" spans="1:6" x14ac:dyDescent="0.3">
      <c r="A15529" s="1" t="s">
        <v>108</v>
      </c>
      <c r="B15529" s="1" t="s">
        <v>15</v>
      </c>
      <c r="C15529" s="1" t="s">
        <v>17</v>
      </c>
      <c r="D15529" s="1" t="s">
        <v>290</v>
      </c>
      <c r="E15529">
        <v>26253.8</v>
      </c>
      <c r="F15529">
        <v>2015</v>
      </c>
    </row>
    <row r="15530" spans="1:6" x14ac:dyDescent="0.3">
      <c r="A15530" s="1" t="s">
        <v>108</v>
      </c>
      <c r="B15530" s="1" t="s">
        <v>15</v>
      </c>
      <c r="C15530" s="1" t="s">
        <v>37</v>
      </c>
      <c r="D15530" s="1" t="s">
        <v>279</v>
      </c>
      <c r="E15530">
        <v>0</v>
      </c>
      <c r="F15530">
        <v>2015</v>
      </c>
    </row>
    <row r="15531" spans="1:6" x14ac:dyDescent="0.3">
      <c r="A15531" s="1" t="s">
        <v>108</v>
      </c>
      <c r="B15531" s="1" t="s">
        <v>15</v>
      </c>
      <c r="C15531" s="1" t="s">
        <v>37</v>
      </c>
      <c r="D15531" s="1" t="s">
        <v>280</v>
      </c>
      <c r="E15531">
        <v>0</v>
      </c>
      <c r="F15531">
        <v>2015</v>
      </c>
    </row>
    <row r="15532" spans="1:6" x14ac:dyDescent="0.3">
      <c r="A15532" s="1" t="s">
        <v>108</v>
      </c>
      <c r="B15532" s="1" t="s">
        <v>15</v>
      </c>
      <c r="C15532" s="1" t="s">
        <v>37</v>
      </c>
      <c r="D15532" s="1" t="s">
        <v>281</v>
      </c>
      <c r="E15532">
        <v>0</v>
      </c>
      <c r="F15532">
        <v>2015</v>
      </c>
    </row>
    <row r="15533" spans="1:6" x14ac:dyDescent="0.3">
      <c r="A15533" s="1" t="s">
        <v>108</v>
      </c>
      <c r="B15533" s="1" t="s">
        <v>15</v>
      </c>
      <c r="C15533" s="1" t="s">
        <v>37</v>
      </c>
      <c r="D15533" s="1" t="s">
        <v>282</v>
      </c>
      <c r="E15533">
        <v>4946.66</v>
      </c>
      <c r="F15533">
        <v>2015</v>
      </c>
    </row>
    <row r="15534" spans="1:6" x14ac:dyDescent="0.3">
      <c r="A15534" s="1" t="s">
        <v>108</v>
      </c>
      <c r="B15534" s="1" t="s">
        <v>15</v>
      </c>
      <c r="C15534" s="1" t="s">
        <v>37</v>
      </c>
      <c r="D15534" s="1" t="s">
        <v>283</v>
      </c>
      <c r="E15534">
        <v>0</v>
      </c>
      <c r="F15534">
        <v>2015</v>
      </c>
    </row>
    <row r="15535" spans="1:6" x14ac:dyDescent="0.3">
      <c r="A15535" s="1" t="s">
        <v>108</v>
      </c>
      <c r="B15535" s="1" t="s">
        <v>15</v>
      </c>
      <c r="C15535" s="1" t="s">
        <v>37</v>
      </c>
      <c r="D15535" s="1" t="s">
        <v>284</v>
      </c>
      <c r="E15535">
        <v>0</v>
      </c>
      <c r="F15535">
        <v>2015</v>
      </c>
    </row>
    <row r="15536" spans="1:6" x14ac:dyDescent="0.3">
      <c r="A15536" s="1" t="s">
        <v>108</v>
      </c>
      <c r="B15536" s="1" t="s">
        <v>15</v>
      </c>
      <c r="C15536" s="1" t="s">
        <v>37</v>
      </c>
      <c r="D15536" s="1" t="s">
        <v>285</v>
      </c>
      <c r="E15536">
        <v>0</v>
      </c>
      <c r="F15536">
        <v>2015</v>
      </c>
    </row>
    <row r="15537" spans="1:6" x14ac:dyDescent="0.3">
      <c r="A15537" s="1" t="s">
        <v>108</v>
      </c>
      <c r="B15537" s="1" t="s">
        <v>15</v>
      </c>
      <c r="C15537" s="1" t="s">
        <v>37</v>
      </c>
      <c r="D15537" s="1" t="s">
        <v>286</v>
      </c>
      <c r="E15537">
        <v>0</v>
      </c>
      <c r="F15537">
        <v>2015</v>
      </c>
    </row>
    <row r="15538" spans="1:6" x14ac:dyDescent="0.3">
      <c r="A15538" s="1" t="s">
        <v>108</v>
      </c>
      <c r="B15538" s="1" t="s">
        <v>15</v>
      </c>
      <c r="C15538" s="1" t="s">
        <v>37</v>
      </c>
      <c r="D15538" s="1" t="s">
        <v>287</v>
      </c>
      <c r="E15538">
        <v>0</v>
      </c>
      <c r="F15538">
        <v>2015</v>
      </c>
    </row>
    <row r="15539" spans="1:6" x14ac:dyDescent="0.3">
      <c r="A15539" s="1" t="s">
        <v>108</v>
      </c>
      <c r="B15539" s="1" t="s">
        <v>15</v>
      </c>
      <c r="C15539" s="1" t="s">
        <v>37</v>
      </c>
      <c r="D15539" s="1" t="s">
        <v>288</v>
      </c>
      <c r="E15539">
        <v>0</v>
      </c>
      <c r="F15539">
        <v>2015</v>
      </c>
    </row>
    <row r="15540" spans="1:6" x14ac:dyDescent="0.3">
      <c r="A15540" s="1" t="s">
        <v>108</v>
      </c>
      <c r="B15540" s="1" t="s">
        <v>15</v>
      </c>
      <c r="C15540" s="1" t="s">
        <v>37</v>
      </c>
      <c r="D15540" s="1" t="s">
        <v>289</v>
      </c>
      <c r="E15540">
        <v>0</v>
      </c>
      <c r="F15540">
        <v>2015</v>
      </c>
    </row>
    <row r="15541" spans="1:6" x14ac:dyDescent="0.3">
      <c r="A15541" s="1" t="s">
        <v>108</v>
      </c>
      <c r="B15541" s="1" t="s">
        <v>15</v>
      </c>
      <c r="C15541" s="1" t="s">
        <v>37</v>
      </c>
      <c r="D15541" s="1" t="s">
        <v>290</v>
      </c>
      <c r="E15541">
        <v>0</v>
      </c>
      <c r="F15541">
        <v>2015</v>
      </c>
    </row>
    <row r="15542" spans="1:6" x14ac:dyDescent="0.3">
      <c r="A15542" s="1" t="s">
        <v>109</v>
      </c>
      <c r="B15542" s="1" t="s">
        <v>27</v>
      </c>
      <c r="C15542" s="1" t="s">
        <v>29</v>
      </c>
      <c r="D15542" s="1" t="s">
        <v>279</v>
      </c>
      <c r="E15542">
        <v>826286.32000000007</v>
      </c>
      <c r="F15542">
        <v>2015</v>
      </c>
    </row>
    <row r="15543" spans="1:6" x14ac:dyDescent="0.3">
      <c r="A15543" s="1" t="s">
        <v>109</v>
      </c>
      <c r="B15543" s="1" t="s">
        <v>27</v>
      </c>
      <c r="C15543" s="1" t="s">
        <v>29</v>
      </c>
      <c r="D15543" s="1" t="s">
        <v>280</v>
      </c>
      <c r="E15543">
        <v>1473101.14</v>
      </c>
      <c r="F15543">
        <v>2015</v>
      </c>
    </row>
    <row r="15544" spans="1:6" x14ac:dyDescent="0.3">
      <c r="A15544" s="1" t="s">
        <v>109</v>
      </c>
      <c r="B15544" s="1" t="s">
        <v>27</v>
      </c>
      <c r="C15544" s="1" t="s">
        <v>29</v>
      </c>
      <c r="D15544" s="1" t="s">
        <v>281</v>
      </c>
      <c r="E15544">
        <v>1182435.3699999999</v>
      </c>
      <c r="F15544">
        <v>2015</v>
      </c>
    </row>
    <row r="15545" spans="1:6" x14ac:dyDescent="0.3">
      <c r="A15545" s="1" t="s">
        <v>109</v>
      </c>
      <c r="B15545" s="1" t="s">
        <v>27</v>
      </c>
      <c r="C15545" s="1" t="s">
        <v>29</v>
      </c>
      <c r="D15545" s="1" t="s">
        <v>282</v>
      </c>
      <c r="E15545">
        <v>421062.88</v>
      </c>
      <c r="F15545">
        <v>2015</v>
      </c>
    </row>
    <row r="15546" spans="1:6" x14ac:dyDescent="0.3">
      <c r="A15546" s="1" t="s">
        <v>109</v>
      </c>
      <c r="B15546" s="1" t="s">
        <v>27</v>
      </c>
      <c r="C15546" s="1" t="s">
        <v>29</v>
      </c>
      <c r="D15546" s="1" t="s">
        <v>283</v>
      </c>
      <c r="E15546">
        <v>82648.17</v>
      </c>
      <c r="F15546">
        <v>2015</v>
      </c>
    </row>
    <row r="15547" spans="1:6" x14ac:dyDescent="0.3">
      <c r="A15547" s="1" t="s">
        <v>109</v>
      </c>
      <c r="B15547" s="1" t="s">
        <v>27</v>
      </c>
      <c r="C15547" s="1" t="s">
        <v>29</v>
      </c>
      <c r="D15547" s="1" t="s">
        <v>284</v>
      </c>
      <c r="E15547">
        <v>1356580.72</v>
      </c>
      <c r="F15547">
        <v>2015</v>
      </c>
    </row>
    <row r="15548" spans="1:6" x14ac:dyDescent="0.3">
      <c r="A15548" s="1" t="s">
        <v>109</v>
      </c>
      <c r="B15548" s="1" t="s">
        <v>27</v>
      </c>
      <c r="C15548" s="1" t="s">
        <v>29</v>
      </c>
      <c r="D15548" s="1" t="s">
        <v>285</v>
      </c>
      <c r="E15548">
        <v>1071804.6399999999</v>
      </c>
      <c r="F15548">
        <v>2015</v>
      </c>
    </row>
    <row r="15549" spans="1:6" x14ac:dyDescent="0.3">
      <c r="A15549" s="1" t="s">
        <v>109</v>
      </c>
      <c r="B15549" s="1" t="s">
        <v>27</v>
      </c>
      <c r="C15549" s="1" t="s">
        <v>29</v>
      </c>
      <c r="D15549" s="1" t="s">
        <v>286</v>
      </c>
      <c r="E15549">
        <v>1289297.72</v>
      </c>
      <c r="F15549">
        <v>2015</v>
      </c>
    </row>
    <row r="15550" spans="1:6" x14ac:dyDescent="0.3">
      <c r="A15550" s="1" t="s">
        <v>109</v>
      </c>
      <c r="B15550" s="1" t="s">
        <v>27</v>
      </c>
      <c r="C15550" s="1" t="s">
        <v>29</v>
      </c>
      <c r="D15550" s="1" t="s">
        <v>287</v>
      </c>
      <c r="E15550">
        <v>686790.71</v>
      </c>
      <c r="F15550">
        <v>2015</v>
      </c>
    </row>
    <row r="15551" spans="1:6" x14ac:dyDescent="0.3">
      <c r="A15551" s="1" t="s">
        <v>109</v>
      </c>
      <c r="B15551" s="1" t="s">
        <v>27</v>
      </c>
      <c r="C15551" s="1" t="s">
        <v>29</v>
      </c>
      <c r="D15551" s="1" t="s">
        <v>288</v>
      </c>
      <c r="E15551">
        <v>1070313.8999999999</v>
      </c>
      <c r="F15551">
        <v>2015</v>
      </c>
    </row>
    <row r="15552" spans="1:6" x14ac:dyDescent="0.3">
      <c r="A15552" s="1" t="s">
        <v>109</v>
      </c>
      <c r="B15552" s="1" t="s">
        <v>27</v>
      </c>
      <c r="C15552" s="1" t="s">
        <v>29</v>
      </c>
      <c r="D15552" s="1" t="s">
        <v>289</v>
      </c>
      <c r="E15552">
        <v>2010038.3399999999</v>
      </c>
      <c r="F15552">
        <v>2015</v>
      </c>
    </row>
    <row r="15553" spans="1:6" x14ac:dyDescent="0.3">
      <c r="A15553" s="1" t="s">
        <v>109</v>
      </c>
      <c r="B15553" s="1" t="s">
        <v>27</v>
      </c>
      <c r="C15553" s="1" t="s">
        <v>29</v>
      </c>
      <c r="D15553" s="1" t="s">
        <v>290</v>
      </c>
      <c r="E15553">
        <v>1877136.59</v>
      </c>
      <c r="F15553">
        <v>2015</v>
      </c>
    </row>
    <row r="15554" spans="1:6" x14ac:dyDescent="0.3">
      <c r="A15554" s="1" t="s">
        <v>109</v>
      </c>
      <c r="B15554" s="1" t="s">
        <v>5</v>
      </c>
      <c r="C15554" s="1" t="s">
        <v>6</v>
      </c>
      <c r="D15554" s="1" t="s">
        <v>279</v>
      </c>
      <c r="E15554">
        <v>552738.97</v>
      </c>
      <c r="F15554">
        <v>2015</v>
      </c>
    </row>
    <row r="15555" spans="1:6" x14ac:dyDescent="0.3">
      <c r="A15555" s="1" t="s">
        <v>109</v>
      </c>
      <c r="B15555" s="1" t="s">
        <v>5</v>
      </c>
      <c r="C15555" s="1" t="s">
        <v>6</v>
      </c>
      <c r="D15555" s="1" t="s">
        <v>280</v>
      </c>
      <c r="E15555">
        <v>10785.57</v>
      </c>
      <c r="F15555">
        <v>2015</v>
      </c>
    </row>
    <row r="15556" spans="1:6" x14ac:dyDescent="0.3">
      <c r="A15556" s="1" t="s">
        <v>109</v>
      </c>
      <c r="B15556" s="1" t="s">
        <v>5</v>
      </c>
      <c r="C15556" s="1" t="s">
        <v>6</v>
      </c>
      <c r="D15556" s="1" t="s">
        <v>281</v>
      </c>
      <c r="E15556">
        <v>128545.74</v>
      </c>
      <c r="F15556">
        <v>2015</v>
      </c>
    </row>
    <row r="15557" spans="1:6" x14ac:dyDescent="0.3">
      <c r="A15557" s="1" t="s">
        <v>109</v>
      </c>
      <c r="B15557" s="1" t="s">
        <v>5</v>
      </c>
      <c r="C15557" s="1" t="s">
        <v>6</v>
      </c>
      <c r="D15557" s="1" t="s">
        <v>282</v>
      </c>
      <c r="E15557">
        <v>17326.71</v>
      </c>
      <c r="F15557">
        <v>2015</v>
      </c>
    </row>
    <row r="15558" spans="1:6" x14ac:dyDescent="0.3">
      <c r="A15558" s="1" t="s">
        <v>109</v>
      </c>
      <c r="B15558" s="1" t="s">
        <v>5</v>
      </c>
      <c r="C15558" s="1" t="s">
        <v>6</v>
      </c>
      <c r="D15558" s="1" t="s">
        <v>283</v>
      </c>
      <c r="E15558">
        <v>17642.569999999996</v>
      </c>
      <c r="F15558">
        <v>2015</v>
      </c>
    </row>
    <row r="15559" spans="1:6" x14ac:dyDescent="0.3">
      <c r="A15559" s="1" t="s">
        <v>109</v>
      </c>
      <c r="B15559" s="1" t="s">
        <v>5</v>
      </c>
      <c r="C15559" s="1" t="s">
        <v>6</v>
      </c>
      <c r="D15559" s="1" t="s">
        <v>284</v>
      </c>
      <c r="E15559">
        <v>1695679.22</v>
      </c>
      <c r="F15559">
        <v>2015</v>
      </c>
    </row>
    <row r="15560" spans="1:6" x14ac:dyDescent="0.3">
      <c r="A15560" s="1" t="s">
        <v>109</v>
      </c>
      <c r="B15560" s="1" t="s">
        <v>5</v>
      </c>
      <c r="C15560" s="1" t="s">
        <v>6</v>
      </c>
      <c r="D15560" s="1" t="s">
        <v>285</v>
      </c>
      <c r="E15560">
        <v>12650.640000000001</v>
      </c>
      <c r="F15560">
        <v>2015</v>
      </c>
    </row>
    <row r="15561" spans="1:6" x14ac:dyDescent="0.3">
      <c r="A15561" s="1" t="s">
        <v>109</v>
      </c>
      <c r="B15561" s="1" t="s">
        <v>5</v>
      </c>
      <c r="C15561" s="1" t="s">
        <v>6</v>
      </c>
      <c r="D15561" s="1" t="s">
        <v>286</v>
      </c>
      <c r="E15561">
        <v>93981.590000000011</v>
      </c>
      <c r="F15561">
        <v>2015</v>
      </c>
    </row>
    <row r="15562" spans="1:6" x14ac:dyDescent="0.3">
      <c r="A15562" s="1" t="s">
        <v>109</v>
      </c>
      <c r="B15562" s="1" t="s">
        <v>5</v>
      </c>
      <c r="C15562" s="1" t="s">
        <v>6</v>
      </c>
      <c r="D15562" s="1" t="s">
        <v>287</v>
      </c>
      <c r="E15562">
        <v>482793.82</v>
      </c>
      <c r="F15562">
        <v>2015</v>
      </c>
    </row>
    <row r="15563" spans="1:6" x14ac:dyDescent="0.3">
      <c r="A15563" s="1" t="s">
        <v>109</v>
      </c>
      <c r="B15563" s="1" t="s">
        <v>5</v>
      </c>
      <c r="C15563" s="1" t="s">
        <v>6</v>
      </c>
      <c r="D15563" s="1" t="s">
        <v>288</v>
      </c>
      <c r="E15563">
        <v>1163097.0799999998</v>
      </c>
      <c r="F15563">
        <v>2015</v>
      </c>
    </row>
    <row r="15564" spans="1:6" x14ac:dyDescent="0.3">
      <c r="A15564" s="1" t="s">
        <v>109</v>
      </c>
      <c r="B15564" s="1" t="s">
        <v>5</v>
      </c>
      <c r="C15564" s="1" t="s">
        <v>6</v>
      </c>
      <c r="D15564" s="1" t="s">
        <v>289</v>
      </c>
      <c r="E15564">
        <v>42688.419999999991</v>
      </c>
      <c r="F15564">
        <v>2015</v>
      </c>
    </row>
    <row r="15565" spans="1:6" x14ac:dyDescent="0.3">
      <c r="A15565" s="1" t="s">
        <v>109</v>
      </c>
      <c r="B15565" s="1" t="s">
        <v>5</v>
      </c>
      <c r="C15565" s="1" t="s">
        <v>6</v>
      </c>
      <c r="D15565" s="1" t="s">
        <v>290</v>
      </c>
      <c r="E15565">
        <v>228048.12</v>
      </c>
      <c r="F15565">
        <v>2015</v>
      </c>
    </row>
    <row r="15566" spans="1:6" x14ac:dyDescent="0.3">
      <c r="A15566" s="1" t="s">
        <v>109</v>
      </c>
      <c r="B15566" s="1" t="s">
        <v>5</v>
      </c>
      <c r="C15566" s="1" t="s">
        <v>11</v>
      </c>
      <c r="D15566" s="1" t="s">
        <v>279</v>
      </c>
      <c r="E15566">
        <v>0</v>
      </c>
      <c r="F15566">
        <v>2015</v>
      </c>
    </row>
    <row r="15567" spans="1:6" x14ac:dyDescent="0.3">
      <c r="A15567" s="1" t="s">
        <v>109</v>
      </c>
      <c r="B15567" s="1" t="s">
        <v>5</v>
      </c>
      <c r="C15567" s="1" t="s">
        <v>11</v>
      </c>
      <c r="D15567" s="1" t="s">
        <v>280</v>
      </c>
      <c r="E15567">
        <v>0</v>
      </c>
      <c r="F15567">
        <v>2015</v>
      </c>
    </row>
    <row r="15568" spans="1:6" x14ac:dyDescent="0.3">
      <c r="A15568" s="1" t="s">
        <v>109</v>
      </c>
      <c r="B15568" s="1" t="s">
        <v>5</v>
      </c>
      <c r="C15568" s="1" t="s">
        <v>11</v>
      </c>
      <c r="D15568" s="1" t="s">
        <v>281</v>
      </c>
      <c r="E15568">
        <v>0</v>
      </c>
      <c r="F15568">
        <v>2015</v>
      </c>
    </row>
    <row r="15569" spans="1:6" x14ac:dyDescent="0.3">
      <c r="A15569" s="1" t="s">
        <v>109</v>
      </c>
      <c r="B15569" s="1" t="s">
        <v>5</v>
      </c>
      <c r="C15569" s="1" t="s">
        <v>11</v>
      </c>
      <c r="D15569" s="1" t="s">
        <v>282</v>
      </c>
      <c r="E15569">
        <v>0</v>
      </c>
      <c r="F15569">
        <v>2015</v>
      </c>
    </row>
    <row r="15570" spans="1:6" x14ac:dyDescent="0.3">
      <c r="A15570" s="1" t="s">
        <v>109</v>
      </c>
      <c r="B15570" s="1" t="s">
        <v>5</v>
      </c>
      <c r="C15570" s="1" t="s">
        <v>11</v>
      </c>
      <c r="D15570" s="1" t="s">
        <v>283</v>
      </c>
      <c r="E15570">
        <v>0</v>
      </c>
      <c r="F15570">
        <v>2015</v>
      </c>
    </row>
    <row r="15571" spans="1:6" x14ac:dyDescent="0.3">
      <c r="A15571" s="1" t="s">
        <v>109</v>
      </c>
      <c r="B15571" s="1" t="s">
        <v>5</v>
      </c>
      <c r="C15571" s="1" t="s">
        <v>11</v>
      </c>
      <c r="D15571" s="1" t="s">
        <v>284</v>
      </c>
      <c r="E15571">
        <v>0</v>
      </c>
      <c r="F15571">
        <v>2015</v>
      </c>
    </row>
    <row r="15572" spans="1:6" x14ac:dyDescent="0.3">
      <c r="A15572" s="1" t="s">
        <v>109</v>
      </c>
      <c r="B15572" s="1" t="s">
        <v>5</v>
      </c>
      <c r="C15572" s="1" t="s">
        <v>11</v>
      </c>
      <c r="D15572" s="1" t="s">
        <v>285</v>
      </c>
      <c r="E15572">
        <v>0</v>
      </c>
      <c r="F15572">
        <v>2015</v>
      </c>
    </row>
    <row r="15573" spans="1:6" x14ac:dyDescent="0.3">
      <c r="A15573" s="1" t="s">
        <v>109</v>
      </c>
      <c r="B15573" s="1" t="s">
        <v>5</v>
      </c>
      <c r="C15573" s="1" t="s">
        <v>11</v>
      </c>
      <c r="D15573" s="1" t="s">
        <v>286</v>
      </c>
      <c r="E15573">
        <v>0</v>
      </c>
      <c r="F15573">
        <v>2015</v>
      </c>
    </row>
    <row r="15574" spans="1:6" x14ac:dyDescent="0.3">
      <c r="A15574" s="1" t="s">
        <v>109</v>
      </c>
      <c r="B15574" s="1" t="s">
        <v>5</v>
      </c>
      <c r="C15574" s="1" t="s">
        <v>11</v>
      </c>
      <c r="D15574" s="1" t="s">
        <v>287</v>
      </c>
      <c r="E15574">
        <v>221.51</v>
      </c>
      <c r="F15574">
        <v>2015</v>
      </c>
    </row>
    <row r="15575" spans="1:6" x14ac:dyDescent="0.3">
      <c r="A15575" s="1" t="s">
        <v>109</v>
      </c>
      <c r="B15575" s="1" t="s">
        <v>5</v>
      </c>
      <c r="C15575" s="1" t="s">
        <v>11</v>
      </c>
      <c r="D15575" s="1" t="s">
        <v>288</v>
      </c>
      <c r="E15575">
        <v>0</v>
      </c>
      <c r="F15575">
        <v>2015</v>
      </c>
    </row>
    <row r="15576" spans="1:6" x14ac:dyDescent="0.3">
      <c r="A15576" s="1" t="s">
        <v>109</v>
      </c>
      <c r="B15576" s="1" t="s">
        <v>5</v>
      </c>
      <c r="C15576" s="1" t="s">
        <v>11</v>
      </c>
      <c r="D15576" s="1" t="s">
        <v>289</v>
      </c>
      <c r="E15576">
        <v>0</v>
      </c>
      <c r="F15576">
        <v>2015</v>
      </c>
    </row>
    <row r="15577" spans="1:6" x14ac:dyDescent="0.3">
      <c r="A15577" s="1" t="s">
        <v>109</v>
      </c>
      <c r="B15577" s="1" t="s">
        <v>5</v>
      </c>
      <c r="C15577" s="1" t="s">
        <v>11</v>
      </c>
      <c r="D15577" s="1" t="s">
        <v>290</v>
      </c>
      <c r="E15577">
        <v>0</v>
      </c>
      <c r="F15577">
        <v>2015</v>
      </c>
    </row>
    <row r="15578" spans="1:6" x14ac:dyDescent="0.3">
      <c r="A15578" s="1" t="s">
        <v>109</v>
      </c>
      <c r="B15578" s="1" t="s">
        <v>4</v>
      </c>
      <c r="C15578" s="1" t="s">
        <v>4</v>
      </c>
      <c r="D15578" s="1" t="s">
        <v>279</v>
      </c>
      <c r="E15578">
        <v>30792.07</v>
      </c>
      <c r="F15578">
        <v>2015</v>
      </c>
    </row>
    <row r="15579" spans="1:6" x14ac:dyDescent="0.3">
      <c r="A15579" s="1" t="s">
        <v>109</v>
      </c>
      <c r="B15579" s="1" t="s">
        <v>4</v>
      </c>
      <c r="C15579" s="1" t="s">
        <v>4</v>
      </c>
      <c r="D15579" s="1" t="s">
        <v>280</v>
      </c>
      <c r="E15579">
        <v>33116.46</v>
      </c>
      <c r="F15579">
        <v>2015</v>
      </c>
    </row>
    <row r="15580" spans="1:6" x14ac:dyDescent="0.3">
      <c r="A15580" s="1" t="s">
        <v>109</v>
      </c>
      <c r="B15580" s="1" t="s">
        <v>4</v>
      </c>
      <c r="C15580" s="1" t="s">
        <v>4</v>
      </c>
      <c r="D15580" s="1" t="s">
        <v>281</v>
      </c>
      <c r="E15580">
        <v>163014.62</v>
      </c>
      <c r="F15580">
        <v>2015</v>
      </c>
    </row>
    <row r="15581" spans="1:6" x14ac:dyDescent="0.3">
      <c r="A15581" s="1" t="s">
        <v>109</v>
      </c>
      <c r="B15581" s="1" t="s">
        <v>4</v>
      </c>
      <c r="C15581" s="1" t="s">
        <v>4</v>
      </c>
      <c r="D15581" s="1" t="s">
        <v>282</v>
      </c>
      <c r="E15581">
        <v>120544.05</v>
      </c>
      <c r="F15581">
        <v>2015</v>
      </c>
    </row>
    <row r="15582" spans="1:6" x14ac:dyDescent="0.3">
      <c r="A15582" s="1" t="s">
        <v>109</v>
      </c>
      <c r="B15582" s="1" t="s">
        <v>4</v>
      </c>
      <c r="C15582" s="1" t="s">
        <v>4</v>
      </c>
      <c r="D15582" s="1" t="s">
        <v>283</v>
      </c>
      <c r="E15582">
        <v>61500.920000000006</v>
      </c>
      <c r="F15582">
        <v>2015</v>
      </c>
    </row>
    <row r="15583" spans="1:6" x14ac:dyDescent="0.3">
      <c r="A15583" s="1" t="s">
        <v>109</v>
      </c>
      <c r="B15583" s="1" t="s">
        <v>4</v>
      </c>
      <c r="C15583" s="1" t="s">
        <v>4</v>
      </c>
      <c r="D15583" s="1" t="s">
        <v>284</v>
      </c>
      <c r="E15583">
        <v>355956.17000000004</v>
      </c>
      <c r="F15583">
        <v>2015</v>
      </c>
    </row>
    <row r="15584" spans="1:6" x14ac:dyDescent="0.3">
      <c r="A15584" s="1" t="s">
        <v>109</v>
      </c>
      <c r="B15584" s="1" t="s">
        <v>4</v>
      </c>
      <c r="C15584" s="1" t="s">
        <v>4</v>
      </c>
      <c r="D15584" s="1" t="s">
        <v>285</v>
      </c>
      <c r="E15584">
        <v>34648.549999999996</v>
      </c>
      <c r="F15584">
        <v>2015</v>
      </c>
    </row>
    <row r="15585" spans="1:6" x14ac:dyDescent="0.3">
      <c r="A15585" s="1" t="s">
        <v>109</v>
      </c>
      <c r="B15585" s="1" t="s">
        <v>4</v>
      </c>
      <c r="C15585" s="1" t="s">
        <v>4</v>
      </c>
      <c r="D15585" s="1" t="s">
        <v>286</v>
      </c>
      <c r="E15585">
        <v>140228.80000000002</v>
      </c>
      <c r="F15585">
        <v>2015</v>
      </c>
    </row>
    <row r="15586" spans="1:6" x14ac:dyDescent="0.3">
      <c r="A15586" s="1" t="s">
        <v>109</v>
      </c>
      <c r="B15586" s="1" t="s">
        <v>4</v>
      </c>
      <c r="C15586" s="1" t="s">
        <v>4</v>
      </c>
      <c r="D15586" s="1" t="s">
        <v>287</v>
      </c>
      <c r="E15586">
        <v>149987.08000000002</v>
      </c>
      <c r="F15586">
        <v>2015</v>
      </c>
    </row>
    <row r="15587" spans="1:6" x14ac:dyDescent="0.3">
      <c r="A15587" s="1" t="s">
        <v>109</v>
      </c>
      <c r="B15587" s="1" t="s">
        <v>4</v>
      </c>
      <c r="C15587" s="1" t="s">
        <v>4</v>
      </c>
      <c r="D15587" s="1" t="s">
        <v>288</v>
      </c>
      <c r="E15587">
        <v>362241.86</v>
      </c>
      <c r="F15587">
        <v>2015</v>
      </c>
    </row>
    <row r="15588" spans="1:6" x14ac:dyDescent="0.3">
      <c r="A15588" s="1" t="s">
        <v>109</v>
      </c>
      <c r="B15588" s="1" t="s">
        <v>4</v>
      </c>
      <c r="C15588" s="1" t="s">
        <v>4</v>
      </c>
      <c r="D15588" s="1" t="s">
        <v>289</v>
      </c>
      <c r="E15588">
        <v>106185.69</v>
      </c>
      <c r="F15588">
        <v>2015</v>
      </c>
    </row>
    <row r="15589" spans="1:6" x14ac:dyDescent="0.3">
      <c r="A15589" s="1" t="s">
        <v>109</v>
      </c>
      <c r="B15589" s="1" t="s">
        <v>4</v>
      </c>
      <c r="C15589" s="1" t="s">
        <v>4</v>
      </c>
      <c r="D15589" s="1" t="s">
        <v>290</v>
      </c>
      <c r="E15589">
        <v>356845.11</v>
      </c>
      <c r="F15589">
        <v>2015</v>
      </c>
    </row>
    <row r="15590" spans="1:6" x14ac:dyDescent="0.3">
      <c r="A15590" s="1" t="s">
        <v>109</v>
      </c>
      <c r="B15590" s="1" t="s">
        <v>15</v>
      </c>
      <c r="C15590" s="1" t="s">
        <v>17</v>
      </c>
      <c r="D15590" s="1" t="s">
        <v>279</v>
      </c>
      <c r="E15590">
        <v>43757.100000000006</v>
      </c>
      <c r="F15590">
        <v>2015</v>
      </c>
    </row>
    <row r="15591" spans="1:6" x14ac:dyDescent="0.3">
      <c r="A15591" s="1" t="s">
        <v>109</v>
      </c>
      <c r="B15591" s="1" t="s">
        <v>15</v>
      </c>
      <c r="C15591" s="1" t="s">
        <v>17</v>
      </c>
      <c r="D15591" s="1" t="s">
        <v>280</v>
      </c>
      <c r="E15591">
        <v>0</v>
      </c>
      <c r="F15591">
        <v>2015</v>
      </c>
    </row>
    <row r="15592" spans="1:6" x14ac:dyDescent="0.3">
      <c r="A15592" s="1" t="s">
        <v>109</v>
      </c>
      <c r="B15592" s="1" t="s">
        <v>15</v>
      </c>
      <c r="C15592" s="1" t="s">
        <v>17</v>
      </c>
      <c r="D15592" s="1" t="s">
        <v>281</v>
      </c>
      <c r="E15592">
        <v>37128.44</v>
      </c>
      <c r="F15592">
        <v>2015</v>
      </c>
    </row>
    <row r="15593" spans="1:6" x14ac:dyDescent="0.3">
      <c r="A15593" s="1" t="s">
        <v>109</v>
      </c>
      <c r="B15593" s="1" t="s">
        <v>15</v>
      </c>
      <c r="C15593" s="1" t="s">
        <v>17</v>
      </c>
      <c r="D15593" s="1" t="s">
        <v>282</v>
      </c>
      <c r="E15593">
        <v>0</v>
      </c>
      <c r="F15593">
        <v>2015</v>
      </c>
    </row>
    <row r="15594" spans="1:6" x14ac:dyDescent="0.3">
      <c r="A15594" s="1" t="s">
        <v>109</v>
      </c>
      <c r="B15594" s="1" t="s">
        <v>15</v>
      </c>
      <c r="C15594" s="1" t="s">
        <v>17</v>
      </c>
      <c r="D15594" s="1" t="s">
        <v>283</v>
      </c>
      <c r="E15594">
        <v>0</v>
      </c>
      <c r="F15594">
        <v>2015</v>
      </c>
    </row>
    <row r="15595" spans="1:6" x14ac:dyDescent="0.3">
      <c r="A15595" s="1" t="s">
        <v>109</v>
      </c>
      <c r="B15595" s="1" t="s">
        <v>15</v>
      </c>
      <c r="C15595" s="1" t="s">
        <v>17</v>
      </c>
      <c r="D15595" s="1" t="s">
        <v>284</v>
      </c>
      <c r="E15595">
        <v>154199.98000000001</v>
      </c>
      <c r="F15595">
        <v>2015</v>
      </c>
    </row>
    <row r="15596" spans="1:6" x14ac:dyDescent="0.3">
      <c r="A15596" s="1" t="s">
        <v>109</v>
      </c>
      <c r="B15596" s="1" t="s">
        <v>15</v>
      </c>
      <c r="C15596" s="1" t="s">
        <v>17</v>
      </c>
      <c r="D15596" s="1" t="s">
        <v>285</v>
      </c>
      <c r="E15596">
        <v>2650.62</v>
      </c>
      <c r="F15596">
        <v>2015</v>
      </c>
    </row>
    <row r="15597" spans="1:6" x14ac:dyDescent="0.3">
      <c r="A15597" s="1" t="s">
        <v>109</v>
      </c>
      <c r="B15597" s="1" t="s">
        <v>15</v>
      </c>
      <c r="C15597" s="1" t="s">
        <v>17</v>
      </c>
      <c r="D15597" s="1" t="s">
        <v>286</v>
      </c>
      <c r="E15597">
        <v>0</v>
      </c>
      <c r="F15597">
        <v>2015</v>
      </c>
    </row>
    <row r="15598" spans="1:6" x14ac:dyDescent="0.3">
      <c r="A15598" s="1" t="s">
        <v>109</v>
      </c>
      <c r="B15598" s="1" t="s">
        <v>15</v>
      </c>
      <c r="C15598" s="1" t="s">
        <v>17</v>
      </c>
      <c r="D15598" s="1" t="s">
        <v>287</v>
      </c>
      <c r="E15598">
        <v>84217.62</v>
      </c>
      <c r="F15598">
        <v>2015</v>
      </c>
    </row>
    <row r="15599" spans="1:6" x14ac:dyDescent="0.3">
      <c r="A15599" s="1" t="s">
        <v>109</v>
      </c>
      <c r="B15599" s="1" t="s">
        <v>15</v>
      </c>
      <c r="C15599" s="1" t="s">
        <v>17</v>
      </c>
      <c r="D15599" s="1" t="s">
        <v>288</v>
      </c>
      <c r="E15599">
        <v>817.62</v>
      </c>
      <c r="F15599">
        <v>2015</v>
      </c>
    </row>
    <row r="15600" spans="1:6" x14ac:dyDescent="0.3">
      <c r="A15600" s="1" t="s">
        <v>109</v>
      </c>
      <c r="B15600" s="1" t="s">
        <v>15</v>
      </c>
      <c r="C15600" s="1" t="s">
        <v>17</v>
      </c>
      <c r="D15600" s="1" t="s">
        <v>289</v>
      </c>
      <c r="E15600">
        <v>6808.95</v>
      </c>
      <c r="F15600">
        <v>2015</v>
      </c>
    </row>
    <row r="15601" spans="1:6" x14ac:dyDescent="0.3">
      <c r="A15601" s="1" t="s">
        <v>109</v>
      </c>
      <c r="B15601" s="1" t="s">
        <v>15</v>
      </c>
      <c r="C15601" s="1" t="s">
        <v>17</v>
      </c>
      <c r="D15601" s="1" t="s">
        <v>290</v>
      </c>
      <c r="E15601">
        <v>115068.22</v>
      </c>
      <c r="F15601">
        <v>2015</v>
      </c>
    </row>
    <row r="15602" spans="1:6" x14ac:dyDescent="0.3">
      <c r="A15602" s="1" t="s">
        <v>109</v>
      </c>
      <c r="B15602" s="1" t="s">
        <v>12</v>
      </c>
      <c r="C15602" s="1" t="s">
        <v>13</v>
      </c>
      <c r="D15602" s="1" t="s">
        <v>279</v>
      </c>
      <c r="E15602">
        <v>0</v>
      </c>
      <c r="F15602">
        <v>2015</v>
      </c>
    </row>
    <row r="15603" spans="1:6" x14ac:dyDescent="0.3">
      <c r="A15603" s="1" t="s">
        <v>109</v>
      </c>
      <c r="B15603" s="1" t="s">
        <v>12</v>
      </c>
      <c r="C15603" s="1" t="s">
        <v>13</v>
      </c>
      <c r="D15603" s="1" t="s">
        <v>280</v>
      </c>
      <c r="E15603">
        <v>0</v>
      </c>
      <c r="F15603">
        <v>2015</v>
      </c>
    </row>
    <row r="15604" spans="1:6" x14ac:dyDescent="0.3">
      <c r="A15604" s="1" t="s">
        <v>109</v>
      </c>
      <c r="B15604" s="1" t="s">
        <v>12</v>
      </c>
      <c r="C15604" s="1" t="s">
        <v>13</v>
      </c>
      <c r="D15604" s="1" t="s">
        <v>281</v>
      </c>
      <c r="E15604">
        <v>1697.81</v>
      </c>
      <c r="F15604">
        <v>2015</v>
      </c>
    </row>
    <row r="15605" spans="1:6" x14ac:dyDescent="0.3">
      <c r="A15605" s="1" t="s">
        <v>109</v>
      </c>
      <c r="B15605" s="1" t="s">
        <v>12</v>
      </c>
      <c r="C15605" s="1" t="s">
        <v>13</v>
      </c>
      <c r="D15605" s="1" t="s">
        <v>282</v>
      </c>
      <c r="E15605">
        <v>0</v>
      </c>
      <c r="F15605">
        <v>2015</v>
      </c>
    </row>
    <row r="15606" spans="1:6" x14ac:dyDescent="0.3">
      <c r="A15606" s="1" t="s">
        <v>109</v>
      </c>
      <c r="B15606" s="1" t="s">
        <v>12</v>
      </c>
      <c r="C15606" s="1" t="s">
        <v>13</v>
      </c>
      <c r="D15606" s="1" t="s">
        <v>283</v>
      </c>
      <c r="E15606">
        <v>0</v>
      </c>
      <c r="F15606">
        <v>2015</v>
      </c>
    </row>
    <row r="15607" spans="1:6" x14ac:dyDescent="0.3">
      <c r="A15607" s="1" t="s">
        <v>109</v>
      </c>
      <c r="B15607" s="1" t="s">
        <v>12</v>
      </c>
      <c r="C15607" s="1" t="s">
        <v>13</v>
      </c>
      <c r="D15607" s="1" t="s">
        <v>284</v>
      </c>
      <c r="E15607">
        <v>0</v>
      </c>
      <c r="F15607">
        <v>2015</v>
      </c>
    </row>
    <row r="15608" spans="1:6" x14ac:dyDescent="0.3">
      <c r="A15608" s="1" t="s">
        <v>109</v>
      </c>
      <c r="B15608" s="1" t="s">
        <v>12</v>
      </c>
      <c r="C15608" s="1" t="s">
        <v>13</v>
      </c>
      <c r="D15608" s="1" t="s">
        <v>285</v>
      </c>
      <c r="E15608">
        <v>0</v>
      </c>
      <c r="F15608">
        <v>2015</v>
      </c>
    </row>
    <row r="15609" spans="1:6" x14ac:dyDescent="0.3">
      <c r="A15609" s="1" t="s">
        <v>109</v>
      </c>
      <c r="B15609" s="1" t="s">
        <v>12</v>
      </c>
      <c r="C15609" s="1" t="s">
        <v>13</v>
      </c>
      <c r="D15609" s="1" t="s">
        <v>286</v>
      </c>
      <c r="E15609">
        <v>0</v>
      </c>
      <c r="F15609">
        <v>2015</v>
      </c>
    </row>
    <row r="15610" spans="1:6" x14ac:dyDescent="0.3">
      <c r="A15610" s="1" t="s">
        <v>109</v>
      </c>
      <c r="B15610" s="1" t="s">
        <v>12</v>
      </c>
      <c r="C15610" s="1" t="s">
        <v>13</v>
      </c>
      <c r="D15610" s="1" t="s">
        <v>287</v>
      </c>
      <c r="E15610">
        <v>0</v>
      </c>
      <c r="F15610">
        <v>2015</v>
      </c>
    </row>
    <row r="15611" spans="1:6" x14ac:dyDescent="0.3">
      <c r="A15611" s="1" t="s">
        <v>109</v>
      </c>
      <c r="B15611" s="1" t="s">
        <v>12</v>
      </c>
      <c r="C15611" s="1" t="s">
        <v>13</v>
      </c>
      <c r="D15611" s="1" t="s">
        <v>288</v>
      </c>
      <c r="E15611">
        <v>0</v>
      </c>
      <c r="F15611">
        <v>2015</v>
      </c>
    </row>
    <row r="15612" spans="1:6" x14ac:dyDescent="0.3">
      <c r="A15612" s="1" t="s">
        <v>109</v>
      </c>
      <c r="B15612" s="1" t="s">
        <v>12</v>
      </c>
      <c r="C15612" s="1" t="s">
        <v>13</v>
      </c>
      <c r="D15612" s="1" t="s">
        <v>289</v>
      </c>
      <c r="E15612">
        <v>0</v>
      </c>
      <c r="F15612">
        <v>2015</v>
      </c>
    </row>
    <row r="15613" spans="1:6" x14ac:dyDescent="0.3">
      <c r="A15613" s="1" t="s">
        <v>109</v>
      </c>
      <c r="B15613" s="1" t="s">
        <v>12</v>
      </c>
      <c r="C15613" s="1" t="s">
        <v>13</v>
      </c>
      <c r="D15613" s="1" t="s">
        <v>290</v>
      </c>
      <c r="E15613">
        <v>0</v>
      </c>
      <c r="F15613">
        <v>2015</v>
      </c>
    </row>
    <row r="15614" spans="1:6" x14ac:dyDescent="0.3">
      <c r="A15614" s="1" t="s">
        <v>109</v>
      </c>
      <c r="B15614" s="1" t="s">
        <v>12</v>
      </c>
      <c r="C15614" s="1" t="s">
        <v>14</v>
      </c>
      <c r="D15614" s="1" t="s">
        <v>279</v>
      </c>
      <c r="E15614">
        <v>641.41</v>
      </c>
      <c r="F15614">
        <v>2015</v>
      </c>
    </row>
    <row r="15615" spans="1:6" x14ac:dyDescent="0.3">
      <c r="A15615" s="1" t="s">
        <v>109</v>
      </c>
      <c r="B15615" s="1" t="s">
        <v>12</v>
      </c>
      <c r="C15615" s="1" t="s">
        <v>14</v>
      </c>
      <c r="D15615" s="1" t="s">
        <v>280</v>
      </c>
      <c r="E15615">
        <v>0</v>
      </c>
      <c r="F15615">
        <v>2015</v>
      </c>
    </row>
    <row r="15616" spans="1:6" x14ac:dyDescent="0.3">
      <c r="A15616" s="1" t="s">
        <v>109</v>
      </c>
      <c r="B15616" s="1" t="s">
        <v>12</v>
      </c>
      <c r="C15616" s="1" t="s">
        <v>14</v>
      </c>
      <c r="D15616" s="1" t="s">
        <v>281</v>
      </c>
      <c r="E15616">
        <v>0</v>
      </c>
      <c r="F15616">
        <v>2015</v>
      </c>
    </row>
    <row r="15617" spans="1:6" x14ac:dyDescent="0.3">
      <c r="A15617" s="1" t="s">
        <v>109</v>
      </c>
      <c r="B15617" s="1" t="s">
        <v>12</v>
      </c>
      <c r="C15617" s="1" t="s">
        <v>14</v>
      </c>
      <c r="D15617" s="1" t="s">
        <v>282</v>
      </c>
      <c r="E15617">
        <v>0</v>
      </c>
      <c r="F15617">
        <v>2015</v>
      </c>
    </row>
    <row r="15618" spans="1:6" x14ac:dyDescent="0.3">
      <c r="A15618" s="1" t="s">
        <v>109</v>
      </c>
      <c r="B15618" s="1" t="s">
        <v>12</v>
      </c>
      <c r="C15618" s="1" t="s">
        <v>14</v>
      </c>
      <c r="D15618" s="1" t="s">
        <v>283</v>
      </c>
      <c r="E15618">
        <v>0</v>
      </c>
      <c r="F15618">
        <v>2015</v>
      </c>
    </row>
    <row r="15619" spans="1:6" x14ac:dyDescent="0.3">
      <c r="A15619" s="1" t="s">
        <v>109</v>
      </c>
      <c r="B15619" s="1" t="s">
        <v>12</v>
      </c>
      <c r="C15619" s="1" t="s">
        <v>14</v>
      </c>
      <c r="D15619" s="1" t="s">
        <v>284</v>
      </c>
      <c r="E15619">
        <v>0</v>
      </c>
      <c r="F15619">
        <v>2015</v>
      </c>
    </row>
    <row r="15620" spans="1:6" x14ac:dyDescent="0.3">
      <c r="A15620" s="1" t="s">
        <v>109</v>
      </c>
      <c r="B15620" s="1" t="s">
        <v>12</v>
      </c>
      <c r="C15620" s="1" t="s">
        <v>14</v>
      </c>
      <c r="D15620" s="1" t="s">
        <v>285</v>
      </c>
      <c r="E15620">
        <v>0</v>
      </c>
      <c r="F15620">
        <v>2015</v>
      </c>
    </row>
    <row r="15621" spans="1:6" x14ac:dyDescent="0.3">
      <c r="A15621" s="1" t="s">
        <v>109</v>
      </c>
      <c r="B15621" s="1" t="s">
        <v>12</v>
      </c>
      <c r="C15621" s="1" t="s">
        <v>14</v>
      </c>
      <c r="D15621" s="1" t="s">
        <v>286</v>
      </c>
      <c r="E15621">
        <v>0</v>
      </c>
      <c r="F15621">
        <v>2015</v>
      </c>
    </row>
    <row r="15622" spans="1:6" x14ac:dyDescent="0.3">
      <c r="A15622" s="1" t="s">
        <v>109</v>
      </c>
      <c r="B15622" s="1" t="s">
        <v>12</v>
      </c>
      <c r="C15622" s="1" t="s">
        <v>14</v>
      </c>
      <c r="D15622" s="1" t="s">
        <v>287</v>
      </c>
      <c r="E15622">
        <v>0</v>
      </c>
      <c r="F15622">
        <v>2015</v>
      </c>
    </row>
    <row r="15623" spans="1:6" x14ac:dyDescent="0.3">
      <c r="A15623" s="1" t="s">
        <v>109</v>
      </c>
      <c r="B15623" s="1" t="s">
        <v>12</v>
      </c>
      <c r="C15623" s="1" t="s">
        <v>14</v>
      </c>
      <c r="D15623" s="1" t="s">
        <v>288</v>
      </c>
      <c r="E15623">
        <v>0</v>
      </c>
      <c r="F15623">
        <v>2015</v>
      </c>
    </row>
    <row r="15624" spans="1:6" x14ac:dyDescent="0.3">
      <c r="A15624" s="1" t="s">
        <v>109</v>
      </c>
      <c r="B15624" s="1" t="s">
        <v>12</v>
      </c>
      <c r="C15624" s="1" t="s">
        <v>14</v>
      </c>
      <c r="D15624" s="1" t="s">
        <v>289</v>
      </c>
      <c r="E15624">
        <v>0</v>
      </c>
      <c r="F15624">
        <v>2015</v>
      </c>
    </row>
    <row r="15625" spans="1:6" x14ac:dyDescent="0.3">
      <c r="A15625" s="1" t="s">
        <v>109</v>
      </c>
      <c r="B15625" s="1" t="s">
        <v>12</v>
      </c>
      <c r="C15625" s="1" t="s">
        <v>14</v>
      </c>
      <c r="D15625" s="1" t="s">
        <v>290</v>
      </c>
      <c r="E15625">
        <v>0</v>
      </c>
      <c r="F15625">
        <v>2015</v>
      </c>
    </row>
    <row r="15626" spans="1:6" x14ac:dyDescent="0.3">
      <c r="A15626" s="1" t="s">
        <v>110</v>
      </c>
      <c r="B15626" s="1" t="s">
        <v>4</v>
      </c>
      <c r="C15626" s="1" t="s">
        <v>4</v>
      </c>
      <c r="D15626" s="1" t="s">
        <v>279</v>
      </c>
      <c r="E15626">
        <v>390494.76</v>
      </c>
      <c r="F15626">
        <v>2015</v>
      </c>
    </row>
    <row r="15627" spans="1:6" x14ac:dyDescent="0.3">
      <c r="A15627" s="1" t="s">
        <v>110</v>
      </c>
      <c r="B15627" s="1" t="s">
        <v>4</v>
      </c>
      <c r="C15627" s="1" t="s">
        <v>4</v>
      </c>
      <c r="D15627" s="1" t="s">
        <v>280</v>
      </c>
      <c r="E15627">
        <v>306336.44</v>
      </c>
      <c r="F15627">
        <v>2015</v>
      </c>
    </row>
    <row r="15628" spans="1:6" x14ac:dyDescent="0.3">
      <c r="A15628" s="1" t="s">
        <v>110</v>
      </c>
      <c r="B15628" s="1" t="s">
        <v>4</v>
      </c>
      <c r="C15628" s="1" t="s">
        <v>4</v>
      </c>
      <c r="D15628" s="1" t="s">
        <v>281</v>
      </c>
      <c r="E15628">
        <v>263638</v>
      </c>
      <c r="F15628">
        <v>2015</v>
      </c>
    </row>
    <row r="15629" spans="1:6" x14ac:dyDescent="0.3">
      <c r="A15629" s="1" t="s">
        <v>110</v>
      </c>
      <c r="B15629" s="1" t="s">
        <v>4</v>
      </c>
      <c r="C15629" s="1" t="s">
        <v>4</v>
      </c>
      <c r="D15629" s="1" t="s">
        <v>282</v>
      </c>
      <c r="E15629">
        <v>5389718.9600000009</v>
      </c>
      <c r="F15629">
        <v>2015</v>
      </c>
    </row>
    <row r="15630" spans="1:6" x14ac:dyDescent="0.3">
      <c r="A15630" s="1" t="s">
        <v>110</v>
      </c>
      <c r="B15630" s="1" t="s">
        <v>4</v>
      </c>
      <c r="C15630" s="1" t="s">
        <v>4</v>
      </c>
      <c r="D15630" s="1" t="s">
        <v>283</v>
      </c>
      <c r="E15630">
        <v>375685.16000000003</v>
      </c>
      <c r="F15630">
        <v>2015</v>
      </c>
    </row>
    <row r="15631" spans="1:6" x14ac:dyDescent="0.3">
      <c r="A15631" s="1" t="s">
        <v>110</v>
      </c>
      <c r="B15631" s="1" t="s">
        <v>4</v>
      </c>
      <c r="C15631" s="1" t="s">
        <v>4</v>
      </c>
      <c r="D15631" s="1" t="s">
        <v>284</v>
      </c>
      <c r="E15631">
        <v>3733860.81</v>
      </c>
      <c r="F15631">
        <v>2015</v>
      </c>
    </row>
    <row r="15632" spans="1:6" x14ac:dyDescent="0.3">
      <c r="A15632" s="1" t="s">
        <v>110</v>
      </c>
      <c r="B15632" s="1" t="s">
        <v>4</v>
      </c>
      <c r="C15632" s="1" t="s">
        <v>4</v>
      </c>
      <c r="D15632" s="1" t="s">
        <v>285</v>
      </c>
      <c r="E15632">
        <v>95013.64</v>
      </c>
      <c r="F15632">
        <v>2015</v>
      </c>
    </row>
    <row r="15633" spans="1:6" x14ac:dyDescent="0.3">
      <c r="A15633" s="1" t="s">
        <v>110</v>
      </c>
      <c r="B15633" s="1" t="s">
        <v>4</v>
      </c>
      <c r="C15633" s="1" t="s">
        <v>4</v>
      </c>
      <c r="D15633" s="1" t="s">
        <v>286</v>
      </c>
      <c r="E15633">
        <v>310708.71999999991</v>
      </c>
      <c r="F15633">
        <v>2015</v>
      </c>
    </row>
    <row r="15634" spans="1:6" x14ac:dyDescent="0.3">
      <c r="A15634" s="1" t="s">
        <v>110</v>
      </c>
      <c r="B15634" s="1" t="s">
        <v>4</v>
      </c>
      <c r="C15634" s="1" t="s">
        <v>4</v>
      </c>
      <c r="D15634" s="1" t="s">
        <v>287</v>
      </c>
      <c r="E15634">
        <v>172539.74</v>
      </c>
      <c r="F15634">
        <v>2015</v>
      </c>
    </row>
    <row r="15635" spans="1:6" x14ac:dyDescent="0.3">
      <c r="A15635" s="1" t="s">
        <v>110</v>
      </c>
      <c r="B15635" s="1" t="s">
        <v>4</v>
      </c>
      <c r="C15635" s="1" t="s">
        <v>4</v>
      </c>
      <c r="D15635" s="1" t="s">
        <v>288</v>
      </c>
      <c r="E15635">
        <v>230797.53</v>
      </c>
      <c r="F15635">
        <v>2015</v>
      </c>
    </row>
    <row r="15636" spans="1:6" x14ac:dyDescent="0.3">
      <c r="A15636" s="1" t="s">
        <v>110</v>
      </c>
      <c r="B15636" s="1" t="s">
        <v>4</v>
      </c>
      <c r="C15636" s="1" t="s">
        <v>4</v>
      </c>
      <c r="D15636" s="1" t="s">
        <v>289</v>
      </c>
      <c r="E15636">
        <v>110315.47000000002</v>
      </c>
      <c r="F15636">
        <v>2015</v>
      </c>
    </row>
    <row r="15637" spans="1:6" x14ac:dyDescent="0.3">
      <c r="A15637" s="1" t="s">
        <v>110</v>
      </c>
      <c r="B15637" s="1" t="s">
        <v>4</v>
      </c>
      <c r="C15637" s="1" t="s">
        <v>4</v>
      </c>
      <c r="D15637" s="1" t="s">
        <v>290</v>
      </c>
      <c r="E15637">
        <v>196366.04</v>
      </c>
      <c r="F15637">
        <v>2015</v>
      </c>
    </row>
    <row r="15638" spans="1:6" x14ac:dyDescent="0.3">
      <c r="A15638" s="1" t="s">
        <v>110</v>
      </c>
      <c r="B15638" s="1" t="s">
        <v>12</v>
      </c>
      <c r="C15638" s="1" t="s">
        <v>13</v>
      </c>
      <c r="D15638" s="1" t="s">
        <v>279</v>
      </c>
      <c r="E15638">
        <v>293382.58</v>
      </c>
      <c r="F15638">
        <v>2015</v>
      </c>
    </row>
    <row r="15639" spans="1:6" x14ac:dyDescent="0.3">
      <c r="A15639" s="1" t="s">
        <v>110</v>
      </c>
      <c r="B15639" s="1" t="s">
        <v>12</v>
      </c>
      <c r="C15639" s="1" t="s">
        <v>13</v>
      </c>
      <c r="D15639" s="1" t="s">
        <v>280</v>
      </c>
      <c r="E15639">
        <v>793842.01</v>
      </c>
      <c r="F15639">
        <v>2015</v>
      </c>
    </row>
    <row r="15640" spans="1:6" x14ac:dyDescent="0.3">
      <c r="A15640" s="1" t="s">
        <v>110</v>
      </c>
      <c r="B15640" s="1" t="s">
        <v>12</v>
      </c>
      <c r="C15640" s="1" t="s">
        <v>13</v>
      </c>
      <c r="D15640" s="1" t="s">
        <v>281</v>
      </c>
      <c r="E15640">
        <v>256909.78000000003</v>
      </c>
      <c r="F15640">
        <v>2015</v>
      </c>
    </row>
    <row r="15641" spans="1:6" x14ac:dyDescent="0.3">
      <c r="A15641" s="1" t="s">
        <v>110</v>
      </c>
      <c r="B15641" s="1" t="s">
        <v>12</v>
      </c>
      <c r="C15641" s="1" t="s">
        <v>13</v>
      </c>
      <c r="D15641" s="1" t="s">
        <v>282</v>
      </c>
      <c r="E15641">
        <v>557165.2300000001</v>
      </c>
      <c r="F15641">
        <v>2015</v>
      </c>
    </row>
    <row r="15642" spans="1:6" x14ac:dyDescent="0.3">
      <c r="A15642" s="1" t="s">
        <v>110</v>
      </c>
      <c r="B15642" s="1" t="s">
        <v>12</v>
      </c>
      <c r="C15642" s="1" t="s">
        <v>13</v>
      </c>
      <c r="D15642" s="1" t="s">
        <v>283</v>
      </c>
      <c r="E15642">
        <v>98727.33</v>
      </c>
      <c r="F15642">
        <v>2015</v>
      </c>
    </row>
    <row r="15643" spans="1:6" x14ac:dyDescent="0.3">
      <c r="A15643" s="1" t="s">
        <v>110</v>
      </c>
      <c r="B15643" s="1" t="s">
        <v>12</v>
      </c>
      <c r="C15643" s="1" t="s">
        <v>13</v>
      </c>
      <c r="D15643" s="1" t="s">
        <v>284</v>
      </c>
      <c r="E15643">
        <v>151038.29999999999</v>
      </c>
      <c r="F15643">
        <v>2015</v>
      </c>
    </row>
    <row r="15644" spans="1:6" x14ac:dyDescent="0.3">
      <c r="A15644" s="1" t="s">
        <v>110</v>
      </c>
      <c r="B15644" s="1" t="s">
        <v>12</v>
      </c>
      <c r="C15644" s="1" t="s">
        <v>13</v>
      </c>
      <c r="D15644" s="1" t="s">
        <v>285</v>
      </c>
      <c r="E15644">
        <v>586425.71</v>
      </c>
      <c r="F15644">
        <v>2015</v>
      </c>
    </row>
    <row r="15645" spans="1:6" x14ac:dyDescent="0.3">
      <c r="A15645" s="1" t="s">
        <v>110</v>
      </c>
      <c r="B15645" s="1" t="s">
        <v>12</v>
      </c>
      <c r="C15645" s="1" t="s">
        <v>13</v>
      </c>
      <c r="D15645" s="1" t="s">
        <v>286</v>
      </c>
      <c r="E15645">
        <v>1192546.06</v>
      </c>
      <c r="F15645">
        <v>2015</v>
      </c>
    </row>
    <row r="15646" spans="1:6" x14ac:dyDescent="0.3">
      <c r="A15646" s="1" t="s">
        <v>110</v>
      </c>
      <c r="B15646" s="1" t="s">
        <v>12</v>
      </c>
      <c r="C15646" s="1" t="s">
        <v>13</v>
      </c>
      <c r="D15646" s="1" t="s">
        <v>287</v>
      </c>
      <c r="E15646">
        <v>643239.06000000006</v>
      </c>
      <c r="F15646">
        <v>2015</v>
      </c>
    </row>
    <row r="15647" spans="1:6" x14ac:dyDescent="0.3">
      <c r="A15647" s="1" t="s">
        <v>110</v>
      </c>
      <c r="B15647" s="1" t="s">
        <v>12</v>
      </c>
      <c r="C15647" s="1" t="s">
        <v>13</v>
      </c>
      <c r="D15647" s="1" t="s">
        <v>288</v>
      </c>
      <c r="E15647">
        <v>656520.89999999991</v>
      </c>
      <c r="F15647">
        <v>2015</v>
      </c>
    </row>
    <row r="15648" spans="1:6" x14ac:dyDescent="0.3">
      <c r="A15648" s="1" t="s">
        <v>110</v>
      </c>
      <c r="B15648" s="1" t="s">
        <v>12</v>
      </c>
      <c r="C15648" s="1" t="s">
        <v>13</v>
      </c>
      <c r="D15648" s="1" t="s">
        <v>289</v>
      </c>
      <c r="E15648">
        <v>835989.82</v>
      </c>
      <c r="F15648">
        <v>2015</v>
      </c>
    </row>
    <row r="15649" spans="1:6" x14ac:dyDescent="0.3">
      <c r="A15649" s="1" t="s">
        <v>110</v>
      </c>
      <c r="B15649" s="1" t="s">
        <v>12</v>
      </c>
      <c r="C15649" s="1" t="s">
        <v>13</v>
      </c>
      <c r="D15649" s="1" t="s">
        <v>290</v>
      </c>
      <c r="E15649">
        <v>491715.15</v>
      </c>
      <c r="F15649">
        <v>2015</v>
      </c>
    </row>
    <row r="15650" spans="1:6" x14ac:dyDescent="0.3">
      <c r="A15650" s="1" t="s">
        <v>110</v>
      </c>
      <c r="B15650" s="1" t="s">
        <v>12</v>
      </c>
      <c r="C15650" s="1" t="s">
        <v>14</v>
      </c>
      <c r="D15650" s="1" t="s">
        <v>279</v>
      </c>
      <c r="E15650">
        <v>0</v>
      </c>
      <c r="F15650">
        <v>2015</v>
      </c>
    </row>
    <row r="15651" spans="1:6" x14ac:dyDescent="0.3">
      <c r="A15651" s="1" t="s">
        <v>110</v>
      </c>
      <c r="B15651" s="1" t="s">
        <v>12</v>
      </c>
      <c r="C15651" s="1" t="s">
        <v>14</v>
      </c>
      <c r="D15651" s="1" t="s">
        <v>280</v>
      </c>
      <c r="E15651">
        <v>0</v>
      </c>
      <c r="F15651">
        <v>2015</v>
      </c>
    </row>
    <row r="15652" spans="1:6" x14ac:dyDescent="0.3">
      <c r="A15652" s="1" t="s">
        <v>110</v>
      </c>
      <c r="B15652" s="1" t="s">
        <v>12</v>
      </c>
      <c r="C15652" s="1" t="s">
        <v>14</v>
      </c>
      <c r="D15652" s="1" t="s">
        <v>281</v>
      </c>
      <c r="E15652">
        <v>449.65</v>
      </c>
      <c r="F15652">
        <v>2015</v>
      </c>
    </row>
    <row r="15653" spans="1:6" x14ac:dyDescent="0.3">
      <c r="A15653" s="1" t="s">
        <v>110</v>
      </c>
      <c r="B15653" s="1" t="s">
        <v>12</v>
      </c>
      <c r="C15653" s="1" t="s">
        <v>14</v>
      </c>
      <c r="D15653" s="1" t="s">
        <v>282</v>
      </c>
      <c r="E15653">
        <v>0</v>
      </c>
      <c r="F15653">
        <v>2015</v>
      </c>
    </row>
    <row r="15654" spans="1:6" x14ac:dyDescent="0.3">
      <c r="A15654" s="1" t="s">
        <v>110</v>
      </c>
      <c r="B15654" s="1" t="s">
        <v>12</v>
      </c>
      <c r="C15654" s="1" t="s">
        <v>14</v>
      </c>
      <c r="D15654" s="1" t="s">
        <v>283</v>
      </c>
      <c r="E15654">
        <v>0</v>
      </c>
      <c r="F15654">
        <v>2015</v>
      </c>
    </row>
    <row r="15655" spans="1:6" x14ac:dyDescent="0.3">
      <c r="A15655" s="1" t="s">
        <v>110</v>
      </c>
      <c r="B15655" s="1" t="s">
        <v>12</v>
      </c>
      <c r="C15655" s="1" t="s">
        <v>14</v>
      </c>
      <c r="D15655" s="1" t="s">
        <v>284</v>
      </c>
      <c r="E15655">
        <v>0</v>
      </c>
      <c r="F15655">
        <v>2015</v>
      </c>
    </row>
    <row r="15656" spans="1:6" x14ac:dyDescent="0.3">
      <c r="A15656" s="1" t="s">
        <v>110</v>
      </c>
      <c r="B15656" s="1" t="s">
        <v>12</v>
      </c>
      <c r="C15656" s="1" t="s">
        <v>14</v>
      </c>
      <c r="D15656" s="1" t="s">
        <v>285</v>
      </c>
      <c r="E15656">
        <v>240.45</v>
      </c>
      <c r="F15656">
        <v>2015</v>
      </c>
    </row>
    <row r="15657" spans="1:6" x14ac:dyDescent="0.3">
      <c r="A15657" s="1" t="s">
        <v>110</v>
      </c>
      <c r="B15657" s="1" t="s">
        <v>12</v>
      </c>
      <c r="C15657" s="1" t="s">
        <v>14</v>
      </c>
      <c r="D15657" s="1" t="s">
        <v>286</v>
      </c>
      <c r="E15657">
        <v>0</v>
      </c>
      <c r="F15657">
        <v>2015</v>
      </c>
    </row>
    <row r="15658" spans="1:6" x14ac:dyDescent="0.3">
      <c r="A15658" s="1" t="s">
        <v>110</v>
      </c>
      <c r="B15658" s="1" t="s">
        <v>12</v>
      </c>
      <c r="C15658" s="1" t="s">
        <v>14</v>
      </c>
      <c r="D15658" s="1" t="s">
        <v>287</v>
      </c>
      <c r="E15658">
        <v>0</v>
      </c>
      <c r="F15658">
        <v>2015</v>
      </c>
    </row>
    <row r="15659" spans="1:6" x14ac:dyDescent="0.3">
      <c r="A15659" s="1" t="s">
        <v>110</v>
      </c>
      <c r="B15659" s="1" t="s">
        <v>12</v>
      </c>
      <c r="C15659" s="1" t="s">
        <v>14</v>
      </c>
      <c r="D15659" s="1" t="s">
        <v>288</v>
      </c>
      <c r="E15659">
        <v>0</v>
      </c>
      <c r="F15659">
        <v>2015</v>
      </c>
    </row>
    <row r="15660" spans="1:6" x14ac:dyDescent="0.3">
      <c r="A15660" s="1" t="s">
        <v>110</v>
      </c>
      <c r="B15660" s="1" t="s">
        <v>12</v>
      </c>
      <c r="C15660" s="1" t="s">
        <v>14</v>
      </c>
      <c r="D15660" s="1" t="s">
        <v>289</v>
      </c>
      <c r="E15660">
        <v>0</v>
      </c>
      <c r="F15660">
        <v>2015</v>
      </c>
    </row>
    <row r="15661" spans="1:6" x14ac:dyDescent="0.3">
      <c r="A15661" s="1" t="s">
        <v>110</v>
      </c>
      <c r="B15661" s="1" t="s">
        <v>12</v>
      </c>
      <c r="C15661" s="1" t="s">
        <v>14</v>
      </c>
      <c r="D15661" s="1" t="s">
        <v>290</v>
      </c>
      <c r="E15661">
        <v>0</v>
      </c>
      <c r="F15661">
        <v>2015</v>
      </c>
    </row>
    <row r="15662" spans="1:6" x14ac:dyDescent="0.3">
      <c r="A15662" s="1" t="s">
        <v>110</v>
      </c>
      <c r="B15662" s="1" t="s">
        <v>5</v>
      </c>
      <c r="C15662" s="1" t="s">
        <v>6</v>
      </c>
      <c r="D15662" s="1" t="s">
        <v>279</v>
      </c>
      <c r="E15662">
        <v>248.41</v>
      </c>
      <c r="F15662">
        <v>2015</v>
      </c>
    </row>
    <row r="15663" spans="1:6" x14ac:dyDescent="0.3">
      <c r="A15663" s="1" t="s">
        <v>110</v>
      </c>
      <c r="B15663" s="1" t="s">
        <v>5</v>
      </c>
      <c r="C15663" s="1" t="s">
        <v>6</v>
      </c>
      <c r="D15663" s="1" t="s">
        <v>280</v>
      </c>
      <c r="E15663">
        <v>276</v>
      </c>
      <c r="F15663">
        <v>2015</v>
      </c>
    </row>
    <row r="15664" spans="1:6" x14ac:dyDescent="0.3">
      <c r="A15664" s="1" t="s">
        <v>110</v>
      </c>
      <c r="B15664" s="1" t="s">
        <v>5</v>
      </c>
      <c r="C15664" s="1" t="s">
        <v>6</v>
      </c>
      <c r="D15664" s="1" t="s">
        <v>281</v>
      </c>
      <c r="E15664">
        <v>0</v>
      </c>
      <c r="F15664">
        <v>2015</v>
      </c>
    </row>
    <row r="15665" spans="1:6" x14ac:dyDescent="0.3">
      <c r="A15665" s="1" t="s">
        <v>110</v>
      </c>
      <c r="B15665" s="1" t="s">
        <v>5</v>
      </c>
      <c r="C15665" s="1" t="s">
        <v>6</v>
      </c>
      <c r="D15665" s="1" t="s">
        <v>282</v>
      </c>
      <c r="E15665">
        <v>228.62</v>
      </c>
      <c r="F15665">
        <v>2015</v>
      </c>
    </row>
    <row r="15666" spans="1:6" x14ac:dyDescent="0.3">
      <c r="A15666" s="1" t="s">
        <v>110</v>
      </c>
      <c r="B15666" s="1" t="s">
        <v>5</v>
      </c>
      <c r="C15666" s="1" t="s">
        <v>6</v>
      </c>
      <c r="D15666" s="1" t="s">
        <v>283</v>
      </c>
      <c r="E15666">
        <v>2164.12</v>
      </c>
      <c r="F15666">
        <v>2015</v>
      </c>
    </row>
    <row r="15667" spans="1:6" x14ac:dyDescent="0.3">
      <c r="A15667" s="1" t="s">
        <v>110</v>
      </c>
      <c r="B15667" s="1" t="s">
        <v>5</v>
      </c>
      <c r="C15667" s="1" t="s">
        <v>6</v>
      </c>
      <c r="D15667" s="1" t="s">
        <v>284</v>
      </c>
      <c r="E15667">
        <v>2480.69</v>
      </c>
      <c r="F15667">
        <v>2015</v>
      </c>
    </row>
    <row r="15668" spans="1:6" x14ac:dyDescent="0.3">
      <c r="A15668" s="1" t="s">
        <v>110</v>
      </c>
      <c r="B15668" s="1" t="s">
        <v>5</v>
      </c>
      <c r="C15668" s="1" t="s">
        <v>6</v>
      </c>
      <c r="D15668" s="1" t="s">
        <v>285</v>
      </c>
      <c r="E15668">
        <v>68842.960000000006</v>
      </c>
      <c r="F15668">
        <v>2015</v>
      </c>
    </row>
    <row r="15669" spans="1:6" x14ac:dyDescent="0.3">
      <c r="A15669" s="1" t="s">
        <v>110</v>
      </c>
      <c r="B15669" s="1" t="s">
        <v>5</v>
      </c>
      <c r="C15669" s="1" t="s">
        <v>6</v>
      </c>
      <c r="D15669" s="1" t="s">
        <v>286</v>
      </c>
      <c r="E15669">
        <v>9143.84</v>
      </c>
      <c r="F15669">
        <v>2015</v>
      </c>
    </row>
    <row r="15670" spans="1:6" x14ac:dyDescent="0.3">
      <c r="A15670" s="1" t="s">
        <v>110</v>
      </c>
      <c r="B15670" s="1" t="s">
        <v>5</v>
      </c>
      <c r="C15670" s="1" t="s">
        <v>6</v>
      </c>
      <c r="D15670" s="1" t="s">
        <v>287</v>
      </c>
      <c r="E15670">
        <v>4288.43</v>
      </c>
      <c r="F15670">
        <v>2015</v>
      </c>
    </row>
    <row r="15671" spans="1:6" x14ac:dyDescent="0.3">
      <c r="A15671" s="1" t="s">
        <v>110</v>
      </c>
      <c r="B15671" s="1" t="s">
        <v>5</v>
      </c>
      <c r="C15671" s="1" t="s">
        <v>6</v>
      </c>
      <c r="D15671" s="1" t="s">
        <v>288</v>
      </c>
      <c r="E15671">
        <v>0</v>
      </c>
      <c r="F15671">
        <v>2015</v>
      </c>
    </row>
    <row r="15672" spans="1:6" x14ac:dyDescent="0.3">
      <c r="A15672" s="1" t="s">
        <v>110</v>
      </c>
      <c r="B15672" s="1" t="s">
        <v>5</v>
      </c>
      <c r="C15672" s="1" t="s">
        <v>6</v>
      </c>
      <c r="D15672" s="1" t="s">
        <v>289</v>
      </c>
      <c r="E15672">
        <v>40636.319999999992</v>
      </c>
      <c r="F15672">
        <v>2015</v>
      </c>
    </row>
    <row r="15673" spans="1:6" x14ac:dyDescent="0.3">
      <c r="A15673" s="1" t="s">
        <v>110</v>
      </c>
      <c r="B15673" s="1" t="s">
        <v>5</v>
      </c>
      <c r="C15673" s="1" t="s">
        <v>6</v>
      </c>
      <c r="D15673" s="1" t="s">
        <v>290</v>
      </c>
      <c r="E15673">
        <v>2408.85</v>
      </c>
      <c r="F15673">
        <v>2015</v>
      </c>
    </row>
    <row r="15674" spans="1:6" x14ac:dyDescent="0.3">
      <c r="A15674" s="1" t="s">
        <v>110</v>
      </c>
      <c r="B15674" s="1" t="s">
        <v>20</v>
      </c>
      <c r="C15674" s="1" t="s">
        <v>21</v>
      </c>
      <c r="D15674" s="1" t="s">
        <v>279</v>
      </c>
      <c r="E15674">
        <v>0</v>
      </c>
      <c r="F15674">
        <v>2015</v>
      </c>
    </row>
    <row r="15675" spans="1:6" x14ac:dyDescent="0.3">
      <c r="A15675" s="1" t="s">
        <v>110</v>
      </c>
      <c r="B15675" s="1" t="s">
        <v>20</v>
      </c>
      <c r="C15675" s="1" t="s">
        <v>21</v>
      </c>
      <c r="D15675" s="1" t="s">
        <v>280</v>
      </c>
      <c r="E15675">
        <v>0</v>
      </c>
      <c r="F15675">
        <v>2015</v>
      </c>
    </row>
    <row r="15676" spans="1:6" x14ac:dyDescent="0.3">
      <c r="A15676" s="1" t="s">
        <v>110</v>
      </c>
      <c r="B15676" s="1" t="s">
        <v>20</v>
      </c>
      <c r="C15676" s="1" t="s">
        <v>21</v>
      </c>
      <c r="D15676" s="1" t="s">
        <v>281</v>
      </c>
      <c r="E15676">
        <v>0</v>
      </c>
      <c r="F15676">
        <v>2015</v>
      </c>
    </row>
    <row r="15677" spans="1:6" x14ac:dyDescent="0.3">
      <c r="A15677" s="1" t="s">
        <v>110</v>
      </c>
      <c r="B15677" s="1" t="s">
        <v>20</v>
      </c>
      <c r="C15677" s="1" t="s">
        <v>21</v>
      </c>
      <c r="D15677" s="1" t="s">
        <v>282</v>
      </c>
      <c r="E15677">
        <v>0</v>
      </c>
      <c r="F15677">
        <v>2015</v>
      </c>
    </row>
    <row r="15678" spans="1:6" x14ac:dyDescent="0.3">
      <c r="A15678" s="1" t="s">
        <v>110</v>
      </c>
      <c r="B15678" s="1" t="s">
        <v>20</v>
      </c>
      <c r="C15678" s="1" t="s">
        <v>21</v>
      </c>
      <c r="D15678" s="1" t="s">
        <v>283</v>
      </c>
      <c r="E15678">
        <v>0</v>
      </c>
      <c r="F15678">
        <v>2015</v>
      </c>
    </row>
    <row r="15679" spans="1:6" x14ac:dyDescent="0.3">
      <c r="A15679" s="1" t="s">
        <v>110</v>
      </c>
      <c r="B15679" s="1" t="s">
        <v>20</v>
      </c>
      <c r="C15679" s="1" t="s">
        <v>21</v>
      </c>
      <c r="D15679" s="1" t="s">
        <v>284</v>
      </c>
      <c r="E15679">
        <v>66932</v>
      </c>
      <c r="F15679">
        <v>2015</v>
      </c>
    </row>
    <row r="15680" spans="1:6" x14ac:dyDescent="0.3">
      <c r="A15680" s="1" t="s">
        <v>110</v>
      </c>
      <c r="B15680" s="1" t="s">
        <v>20</v>
      </c>
      <c r="C15680" s="1" t="s">
        <v>21</v>
      </c>
      <c r="D15680" s="1" t="s">
        <v>285</v>
      </c>
      <c r="E15680">
        <v>0</v>
      </c>
      <c r="F15680">
        <v>2015</v>
      </c>
    </row>
    <row r="15681" spans="1:6" x14ac:dyDescent="0.3">
      <c r="A15681" s="1" t="s">
        <v>110</v>
      </c>
      <c r="B15681" s="1" t="s">
        <v>20</v>
      </c>
      <c r="C15681" s="1" t="s">
        <v>21</v>
      </c>
      <c r="D15681" s="1" t="s">
        <v>286</v>
      </c>
      <c r="E15681">
        <v>0</v>
      </c>
      <c r="F15681">
        <v>2015</v>
      </c>
    </row>
    <row r="15682" spans="1:6" x14ac:dyDescent="0.3">
      <c r="A15682" s="1" t="s">
        <v>110</v>
      </c>
      <c r="B15682" s="1" t="s">
        <v>20</v>
      </c>
      <c r="C15682" s="1" t="s">
        <v>21</v>
      </c>
      <c r="D15682" s="1" t="s">
        <v>287</v>
      </c>
      <c r="E15682">
        <v>0</v>
      </c>
      <c r="F15682">
        <v>2015</v>
      </c>
    </row>
    <row r="15683" spans="1:6" x14ac:dyDescent="0.3">
      <c r="A15683" s="1" t="s">
        <v>110</v>
      </c>
      <c r="B15683" s="1" t="s">
        <v>20</v>
      </c>
      <c r="C15683" s="1" t="s">
        <v>21</v>
      </c>
      <c r="D15683" s="1" t="s">
        <v>288</v>
      </c>
      <c r="E15683">
        <v>0</v>
      </c>
      <c r="F15683">
        <v>2015</v>
      </c>
    </row>
    <row r="15684" spans="1:6" x14ac:dyDescent="0.3">
      <c r="A15684" s="1" t="s">
        <v>110</v>
      </c>
      <c r="B15684" s="1" t="s">
        <v>20</v>
      </c>
      <c r="C15684" s="1" t="s">
        <v>21</v>
      </c>
      <c r="D15684" s="1" t="s">
        <v>289</v>
      </c>
      <c r="E15684">
        <v>0</v>
      </c>
      <c r="F15684">
        <v>2015</v>
      </c>
    </row>
    <row r="15685" spans="1:6" x14ac:dyDescent="0.3">
      <c r="A15685" s="1" t="s">
        <v>110</v>
      </c>
      <c r="B15685" s="1" t="s">
        <v>20</v>
      </c>
      <c r="C15685" s="1" t="s">
        <v>21</v>
      </c>
      <c r="D15685" s="1" t="s">
        <v>290</v>
      </c>
      <c r="E15685">
        <v>0</v>
      </c>
      <c r="F15685">
        <v>2015</v>
      </c>
    </row>
    <row r="15686" spans="1:6" x14ac:dyDescent="0.3">
      <c r="A15686" s="1" t="s">
        <v>110</v>
      </c>
      <c r="B15686" s="1" t="s">
        <v>27</v>
      </c>
      <c r="C15686" s="1" t="s">
        <v>29</v>
      </c>
      <c r="D15686" s="1" t="s">
        <v>279</v>
      </c>
      <c r="E15686">
        <v>0</v>
      </c>
      <c r="F15686">
        <v>2015</v>
      </c>
    </row>
    <row r="15687" spans="1:6" x14ac:dyDescent="0.3">
      <c r="A15687" s="1" t="s">
        <v>110</v>
      </c>
      <c r="B15687" s="1" t="s">
        <v>27</v>
      </c>
      <c r="C15687" s="1" t="s">
        <v>29</v>
      </c>
      <c r="D15687" s="1" t="s">
        <v>280</v>
      </c>
      <c r="E15687">
        <v>0</v>
      </c>
      <c r="F15687">
        <v>2015</v>
      </c>
    </row>
    <row r="15688" spans="1:6" x14ac:dyDescent="0.3">
      <c r="A15688" s="1" t="s">
        <v>110</v>
      </c>
      <c r="B15688" s="1" t="s">
        <v>27</v>
      </c>
      <c r="C15688" s="1" t="s">
        <v>29</v>
      </c>
      <c r="D15688" s="1" t="s">
        <v>281</v>
      </c>
      <c r="E15688">
        <v>0</v>
      </c>
      <c r="F15688">
        <v>2015</v>
      </c>
    </row>
    <row r="15689" spans="1:6" x14ac:dyDescent="0.3">
      <c r="A15689" s="1" t="s">
        <v>110</v>
      </c>
      <c r="B15689" s="1" t="s">
        <v>27</v>
      </c>
      <c r="C15689" s="1" t="s">
        <v>29</v>
      </c>
      <c r="D15689" s="1" t="s">
        <v>282</v>
      </c>
      <c r="E15689">
        <v>0</v>
      </c>
      <c r="F15689">
        <v>2015</v>
      </c>
    </row>
    <row r="15690" spans="1:6" x14ac:dyDescent="0.3">
      <c r="A15690" s="1" t="s">
        <v>110</v>
      </c>
      <c r="B15690" s="1" t="s">
        <v>27</v>
      </c>
      <c r="C15690" s="1" t="s">
        <v>29</v>
      </c>
      <c r="D15690" s="1" t="s">
        <v>283</v>
      </c>
      <c r="E15690">
        <v>0</v>
      </c>
      <c r="F15690">
        <v>2015</v>
      </c>
    </row>
    <row r="15691" spans="1:6" x14ac:dyDescent="0.3">
      <c r="A15691" s="1" t="s">
        <v>110</v>
      </c>
      <c r="B15691" s="1" t="s">
        <v>27</v>
      </c>
      <c r="C15691" s="1" t="s">
        <v>29</v>
      </c>
      <c r="D15691" s="1" t="s">
        <v>284</v>
      </c>
      <c r="E15691">
        <v>0</v>
      </c>
      <c r="F15691">
        <v>2015</v>
      </c>
    </row>
    <row r="15692" spans="1:6" x14ac:dyDescent="0.3">
      <c r="A15692" s="1" t="s">
        <v>110</v>
      </c>
      <c r="B15692" s="1" t="s">
        <v>27</v>
      </c>
      <c r="C15692" s="1" t="s">
        <v>29</v>
      </c>
      <c r="D15692" s="1" t="s">
        <v>285</v>
      </c>
      <c r="E15692">
        <v>0</v>
      </c>
      <c r="F15692">
        <v>2015</v>
      </c>
    </row>
    <row r="15693" spans="1:6" x14ac:dyDescent="0.3">
      <c r="A15693" s="1" t="s">
        <v>110</v>
      </c>
      <c r="B15693" s="1" t="s">
        <v>27</v>
      </c>
      <c r="C15693" s="1" t="s">
        <v>29</v>
      </c>
      <c r="D15693" s="1" t="s">
        <v>286</v>
      </c>
      <c r="E15693">
        <v>0</v>
      </c>
      <c r="F15693">
        <v>2015</v>
      </c>
    </row>
    <row r="15694" spans="1:6" x14ac:dyDescent="0.3">
      <c r="A15694" s="1" t="s">
        <v>110</v>
      </c>
      <c r="B15694" s="1" t="s">
        <v>27</v>
      </c>
      <c r="C15694" s="1" t="s">
        <v>29</v>
      </c>
      <c r="D15694" s="1" t="s">
        <v>287</v>
      </c>
      <c r="E15694">
        <v>1936.26</v>
      </c>
      <c r="F15694">
        <v>2015</v>
      </c>
    </row>
    <row r="15695" spans="1:6" x14ac:dyDescent="0.3">
      <c r="A15695" s="1" t="s">
        <v>110</v>
      </c>
      <c r="B15695" s="1" t="s">
        <v>27</v>
      </c>
      <c r="C15695" s="1" t="s">
        <v>29</v>
      </c>
      <c r="D15695" s="1" t="s">
        <v>288</v>
      </c>
      <c r="E15695">
        <v>0</v>
      </c>
      <c r="F15695">
        <v>2015</v>
      </c>
    </row>
    <row r="15696" spans="1:6" x14ac:dyDescent="0.3">
      <c r="A15696" s="1" t="s">
        <v>110</v>
      </c>
      <c r="B15696" s="1" t="s">
        <v>27</v>
      </c>
      <c r="C15696" s="1" t="s">
        <v>29</v>
      </c>
      <c r="D15696" s="1" t="s">
        <v>289</v>
      </c>
      <c r="E15696">
        <v>0</v>
      </c>
      <c r="F15696">
        <v>2015</v>
      </c>
    </row>
    <row r="15697" spans="1:6" x14ac:dyDescent="0.3">
      <c r="A15697" s="1" t="s">
        <v>110</v>
      </c>
      <c r="B15697" s="1" t="s">
        <v>27</v>
      </c>
      <c r="C15697" s="1" t="s">
        <v>29</v>
      </c>
      <c r="D15697" s="1" t="s">
        <v>290</v>
      </c>
      <c r="E15697">
        <v>0</v>
      </c>
      <c r="F15697">
        <v>2015</v>
      </c>
    </row>
    <row r="15698" spans="1:6" x14ac:dyDescent="0.3">
      <c r="A15698" s="1" t="s">
        <v>110</v>
      </c>
      <c r="B15698" s="1" t="s">
        <v>15</v>
      </c>
      <c r="C15698" s="1" t="s">
        <v>17</v>
      </c>
      <c r="D15698" s="1" t="s">
        <v>279</v>
      </c>
      <c r="E15698">
        <v>0</v>
      </c>
      <c r="F15698">
        <v>2015</v>
      </c>
    </row>
    <row r="15699" spans="1:6" x14ac:dyDescent="0.3">
      <c r="A15699" s="1" t="s">
        <v>110</v>
      </c>
      <c r="B15699" s="1" t="s">
        <v>15</v>
      </c>
      <c r="C15699" s="1" t="s">
        <v>17</v>
      </c>
      <c r="D15699" s="1" t="s">
        <v>280</v>
      </c>
      <c r="E15699">
        <v>0</v>
      </c>
      <c r="F15699">
        <v>2015</v>
      </c>
    </row>
    <row r="15700" spans="1:6" x14ac:dyDescent="0.3">
      <c r="A15700" s="1" t="s">
        <v>110</v>
      </c>
      <c r="B15700" s="1" t="s">
        <v>15</v>
      </c>
      <c r="C15700" s="1" t="s">
        <v>17</v>
      </c>
      <c r="D15700" s="1" t="s">
        <v>281</v>
      </c>
      <c r="E15700">
        <v>0</v>
      </c>
      <c r="F15700">
        <v>2015</v>
      </c>
    </row>
    <row r="15701" spans="1:6" x14ac:dyDescent="0.3">
      <c r="A15701" s="1" t="s">
        <v>110</v>
      </c>
      <c r="B15701" s="1" t="s">
        <v>15</v>
      </c>
      <c r="C15701" s="1" t="s">
        <v>17</v>
      </c>
      <c r="D15701" s="1" t="s">
        <v>282</v>
      </c>
      <c r="E15701">
        <v>791.26</v>
      </c>
      <c r="F15701">
        <v>2015</v>
      </c>
    </row>
    <row r="15702" spans="1:6" x14ac:dyDescent="0.3">
      <c r="A15702" s="1" t="s">
        <v>110</v>
      </c>
      <c r="B15702" s="1" t="s">
        <v>15</v>
      </c>
      <c r="C15702" s="1" t="s">
        <v>17</v>
      </c>
      <c r="D15702" s="1" t="s">
        <v>283</v>
      </c>
      <c r="E15702">
        <v>0</v>
      </c>
      <c r="F15702">
        <v>2015</v>
      </c>
    </row>
    <row r="15703" spans="1:6" x14ac:dyDescent="0.3">
      <c r="A15703" s="1" t="s">
        <v>110</v>
      </c>
      <c r="B15703" s="1" t="s">
        <v>15</v>
      </c>
      <c r="C15703" s="1" t="s">
        <v>17</v>
      </c>
      <c r="D15703" s="1" t="s">
        <v>284</v>
      </c>
      <c r="E15703">
        <v>0</v>
      </c>
      <c r="F15703">
        <v>2015</v>
      </c>
    </row>
    <row r="15704" spans="1:6" x14ac:dyDescent="0.3">
      <c r="A15704" s="1" t="s">
        <v>110</v>
      </c>
      <c r="B15704" s="1" t="s">
        <v>15</v>
      </c>
      <c r="C15704" s="1" t="s">
        <v>17</v>
      </c>
      <c r="D15704" s="1" t="s">
        <v>285</v>
      </c>
      <c r="E15704">
        <v>0</v>
      </c>
      <c r="F15704">
        <v>2015</v>
      </c>
    </row>
    <row r="15705" spans="1:6" x14ac:dyDescent="0.3">
      <c r="A15705" s="1" t="s">
        <v>110</v>
      </c>
      <c r="B15705" s="1" t="s">
        <v>15</v>
      </c>
      <c r="C15705" s="1" t="s">
        <v>17</v>
      </c>
      <c r="D15705" s="1" t="s">
        <v>286</v>
      </c>
      <c r="E15705">
        <v>0</v>
      </c>
      <c r="F15705">
        <v>2015</v>
      </c>
    </row>
    <row r="15706" spans="1:6" x14ac:dyDescent="0.3">
      <c r="A15706" s="1" t="s">
        <v>110</v>
      </c>
      <c r="B15706" s="1" t="s">
        <v>15</v>
      </c>
      <c r="C15706" s="1" t="s">
        <v>17</v>
      </c>
      <c r="D15706" s="1" t="s">
        <v>287</v>
      </c>
      <c r="E15706">
        <v>0</v>
      </c>
      <c r="F15706">
        <v>2015</v>
      </c>
    </row>
    <row r="15707" spans="1:6" x14ac:dyDescent="0.3">
      <c r="A15707" s="1" t="s">
        <v>110</v>
      </c>
      <c r="B15707" s="1" t="s">
        <v>15</v>
      </c>
      <c r="C15707" s="1" t="s">
        <v>17</v>
      </c>
      <c r="D15707" s="1" t="s">
        <v>288</v>
      </c>
      <c r="E15707">
        <v>0</v>
      </c>
      <c r="F15707">
        <v>2015</v>
      </c>
    </row>
    <row r="15708" spans="1:6" x14ac:dyDescent="0.3">
      <c r="A15708" s="1" t="s">
        <v>110</v>
      </c>
      <c r="B15708" s="1" t="s">
        <v>15</v>
      </c>
      <c r="C15708" s="1" t="s">
        <v>17</v>
      </c>
      <c r="D15708" s="1" t="s">
        <v>289</v>
      </c>
      <c r="E15708">
        <v>430.47</v>
      </c>
      <c r="F15708">
        <v>2015</v>
      </c>
    </row>
    <row r="15709" spans="1:6" x14ac:dyDescent="0.3">
      <c r="A15709" s="1" t="s">
        <v>110</v>
      </c>
      <c r="B15709" s="1" t="s">
        <v>15</v>
      </c>
      <c r="C15709" s="1" t="s">
        <v>17</v>
      </c>
      <c r="D15709" s="1" t="s">
        <v>290</v>
      </c>
      <c r="E15709">
        <v>0</v>
      </c>
      <c r="F15709">
        <v>2015</v>
      </c>
    </row>
    <row r="15710" spans="1:6" x14ac:dyDescent="0.3">
      <c r="A15710" s="1" t="s">
        <v>110</v>
      </c>
      <c r="B15710" s="1" t="s">
        <v>15</v>
      </c>
      <c r="C15710" s="1" t="s">
        <v>16</v>
      </c>
      <c r="D15710" s="1" t="s">
        <v>279</v>
      </c>
      <c r="E15710">
        <v>0</v>
      </c>
      <c r="F15710">
        <v>2015</v>
      </c>
    </row>
    <row r="15711" spans="1:6" x14ac:dyDescent="0.3">
      <c r="A15711" s="1" t="s">
        <v>110</v>
      </c>
      <c r="B15711" s="1" t="s">
        <v>15</v>
      </c>
      <c r="C15711" s="1" t="s">
        <v>16</v>
      </c>
      <c r="D15711" s="1" t="s">
        <v>280</v>
      </c>
      <c r="E15711">
        <v>114</v>
      </c>
      <c r="F15711">
        <v>2015</v>
      </c>
    </row>
    <row r="15712" spans="1:6" x14ac:dyDescent="0.3">
      <c r="A15712" s="1" t="s">
        <v>110</v>
      </c>
      <c r="B15712" s="1" t="s">
        <v>15</v>
      </c>
      <c r="C15712" s="1" t="s">
        <v>16</v>
      </c>
      <c r="D15712" s="1" t="s">
        <v>281</v>
      </c>
      <c r="E15712">
        <v>0</v>
      </c>
      <c r="F15712">
        <v>2015</v>
      </c>
    </row>
    <row r="15713" spans="1:6" x14ac:dyDescent="0.3">
      <c r="A15713" s="1" t="s">
        <v>110</v>
      </c>
      <c r="B15713" s="1" t="s">
        <v>15</v>
      </c>
      <c r="C15713" s="1" t="s">
        <v>16</v>
      </c>
      <c r="D15713" s="1" t="s">
        <v>282</v>
      </c>
      <c r="E15713">
        <v>0</v>
      </c>
      <c r="F15713">
        <v>2015</v>
      </c>
    </row>
    <row r="15714" spans="1:6" x14ac:dyDescent="0.3">
      <c r="A15714" s="1" t="s">
        <v>110</v>
      </c>
      <c r="B15714" s="1" t="s">
        <v>15</v>
      </c>
      <c r="C15714" s="1" t="s">
        <v>16</v>
      </c>
      <c r="D15714" s="1" t="s">
        <v>283</v>
      </c>
      <c r="E15714">
        <v>0</v>
      </c>
      <c r="F15714">
        <v>2015</v>
      </c>
    </row>
    <row r="15715" spans="1:6" x14ac:dyDescent="0.3">
      <c r="A15715" s="1" t="s">
        <v>110</v>
      </c>
      <c r="B15715" s="1" t="s">
        <v>15</v>
      </c>
      <c r="C15715" s="1" t="s">
        <v>16</v>
      </c>
      <c r="D15715" s="1" t="s">
        <v>284</v>
      </c>
      <c r="E15715">
        <v>0</v>
      </c>
      <c r="F15715">
        <v>2015</v>
      </c>
    </row>
    <row r="15716" spans="1:6" x14ac:dyDescent="0.3">
      <c r="A15716" s="1" t="s">
        <v>110</v>
      </c>
      <c r="B15716" s="1" t="s">
        <v>15</v>
      </c>
      <c r="C15716" s="1" t="s">
        <v>16</v>
      </c>
      <c r="D15716" s="1" t="s">
        <v>285</v>
      </c>
      <c r="E15716">
        <v>0</v>
      </c>
      <c r="F15716">
        <v>2015</v>
      </c>
    </row>
    <row r="15717" spans="1:6" x14ac:dyDescent="0.3">
      <c r="A15717" s="1" t="s">
        <v>110</v>
      </c>
      <c r="B15717" s="1" t="s">
        <v>15</v>
      </c>
      <c r="C15717" s="1" t="s">
        <v>16</v>
      </c>
      <c r="D15717" s="1" t="s">
        <v>286</v>
      </c>
      <c r="E15717">
        <v>0</v>
      </c>
      <c r="F15717">
        <v>2015</v>
      </c>
    </row>
    <row r="15718" spans="1:6" x14ac:dyDescent="0.3">
      <c r="A15718" s="1" t="s">
        <v>110</v>
      </c>
      <c r="B15718" s="1" t="s">
        <v>15</v>
      </c>
      <c r="C15718" s="1" t="s">
        <v>16</v>
      </c>
      <c r="D15718" s="1" t="s">
        <v>287</v>
      </c>
      <c r="E15718">
        <v>0</v>
      </c>
      <c r="F15718">
        <v>2015</v>
      </c>
    </row>
    <row r="15719" spans="1:6" x14ac:dyDescent="0.3">
      <c r="A15719" s="1" t="s">
        <v>110</v>
      </c>
      <c r="B15719" s="1" t="s">
        <v>15</v>
      </c>
      <c r="C15719" s="1" t="s">
        <v>16</v>
      </c>
      <c r="D15719" s="1" t="s">
        <v>288</v>
      </c>
      <c r="E15719">
        <v>0</v>
      </c>
      <c r="F15719">
        <v>2015</v>
      </c>
    </row>
    <row r="15720" spans="1:6" x14ac:dyDescent="0.3">
      <c r="A15720" s="1" t="s">
        <v>110</v>
      </c>
      <c r="B15720" s="1" t="s">
        <v>15</v>
      </c>
      <c r="C15720" s="1" t="s">
        <v>16</v>
      </c>
      <c r="D15720" s="1" t="s">
        <v>289</v>
      </c>
      <c r="E15720">
        <v>0</v>
      </c>
      <c r="F15720">
        <v>2015</v>
      </c>
    </row>
    <row r="15721" spans="1:6" x14ac:dyDescent="0.3">
      <c r="A15721" s="1" t="s">
        <v>110</v>
      </c>
      <c r="B15721" s="1" t="s">
        <v>15</v>
      </c>
      <c r="C15721" s="1" t="s">
        <v>16</v>
      </c>
      <c r="D15721" s="1" t="s">
        <v>290</v>
      </c>
      <c r="E15721">
        <v>0</v>
      </c>
      <c r="F15721">
        <v>2015</v>
      </c>
    </row>
    <row r="15722" spans="1:6" x14ac:dyDescent="0.3">
      <c r="A15722" s="1" t="s">
        <v>111</v>
      </c>
      <c r="B15722" s="1" t="s">
        <v>4</v>
      </c>
      <c r="C15722" s="1" t="s">
        <v>4</v>
      </c>
      <c r="D15722" s="1" t="s">
        <v>279</v>
      </c>
      <c r="E15722">
        <v>236021.91000000003</v>
      </c>
      <c r="F15722">
        <v>2015</v>
      </c>
    </row>
    <row r="15723" spans="1:6" x14ac:dyDescent="0.3">
      <c r="A15723" s="1" t="s">
        <v>111</v>
      </c>
      <c r="B15723" s="1" t="s">
        <v>4</v>
      </c>
      <c r="C15723" s="1" t="s">
        <v>4</v>
      </c>
      <c r="D15723" s="1" t="s">
        <v>280</v>
      </c>
      <c r="E15723">
        <v>396970.80000000005</v>
      </c>
      <c r="F15723">
        <v>2015</v>
      </c>
    </row>
    <row r="15724" spans="1:6" x14ac:dyDescent="0.3">
      <c r="A15724" s="1" t="s">
        <v>111</v>
      </c>
      <c r="B15724" s="1" t="s">
        <v>4</v>
      </c>
      <c r="C15724" s="1" t="s">
        <v>4</v>
      </c>
      <c r="D15724" s="1" t="s">
        <v>281</v>
      </c>
      <c r="E15724">
        <v>269692.55</v>
      </c>
      <c r="F15724">
        <v>2015</v>
      </c>
    </row>
    <row r="15725" spans="1:6" x14ac:dyDescent="0.3">
      <c r="A15725" s="1" t="s">
        <v>111</v>
      </c>
      <c r="B15725" s="1" t="s">
        <v>4</v>
      </c>
      <c r="C15725" s="1" t="s">
        <v>4</v>
      </c>
      <c r="D15725" s="1" t="s">
        <v>282</v>
      </c>
      <c r="E15725">
        <v>291723.40999999997</v>
      </c>
      <c r="F15725">
        <v>2015</v>
      </c>
    </row>
    <row r="15726" spans="1:6" x14ac:dyDescent="0.3">
      <c r="A15726" s="1" t="s">
        <v>111</v>
      </c>
      <c r="B15726" s="1" t="s">
        <v>4</v>
      </c>
      <c r="C15726" s="1" t="s">
        <v>4</v>
      </c>
      <c r="D15726" s="1" t="s">
        <v>283</v>
      </c>
      <c r="E15726">
        <v>200896.05</v>
      </c>
      <c r="F15726">
        <v>2015</v>
      </c>
    </row>
    <row r="15727" spans="1:6" x14ac:dyDescent="0.3">
      <c r="A15727" s="1" t="s">
        <v>111</v>
      </c>
      <c r="B15727" s="1" t="s">
        <v>4</v>
      </c>
      <c r="C15727" s="1" t="s">
        <v>4</v>
      </c>
      <c r="D15727" s="1" t="s">
        <v>284</v>
      </c>
      <c r="E15727">
        <v>227094.05</v>
      </c>
      <c r="F15727">
        <v>2015</v>
      </c>
    </row>
    <row r="15728" spans="1:6" x14ac:dyDescent="0.3">
      <c r="A15728" s="1" t="s">
        <v>111</v>
      </c>
      <c r="B15728" s="1" t="s">
        <v>4</v>
      </c>
      <c r="C15728" s="1" t="s">
        <v>4</v>
      </c>
      <c r="D15728" s="1" t="s">
        <v>285</v>
      </c>
      <c r="E15728">
        <v>141261.00999999998</v>
      </c>
      <c r="F15728">
        <v>2015</v>
      </c>
    </row>
    <row r="15729" spans="1:6" x14ac:dyDescent="0.3">
      <c r="A15729" s="1" t="s">
        <v>111</v>
      </c>
      <c r="B15729" s="1" t="s">
        <v>4</v>
      </c>
      <c r="C15729" s="1" t="s">
        <v>4</v>
      </c>
      <c r="D15729" s="1" t="s">
        <v>286</v>
      </c>
      <c r="E15729">
        <v>3594918.5300000003</v>
      </c>
      <c r="F15729">
        <v>2015</v>
      </c>
    </row>
    <row r="15730" spans="1:6" x14ac:dyDescent="0.3">
      <c r="A15730" s="1" t="s">
        <v>111</v>
      </c>
      <c r="B15730" s="1" t="s">
        <v>4</v>
      </c>
      <c r="C15730" s="1" t="s">
        <v>4</v>
      </c>
      <c r="D15730" s="1" t="s">
        <v>287</v>
      </c>
      <c r="E15730">
        <v>837767.11</v>
      </c>
      <c r="F15730">
        <v>2015</v>
      </c>
    </row>
    <row r="15731" spans="1:6" x14ac:dyDescent="0.3">
      <c r="A15731" s="1" t="s">
        <v>111</v>
      </c>
      <c r="B15731" s="1" t="s">
        <v>4</v>
      </c>
      <c r="C15731" s="1" t="s">
        <v>4</v>
      </c>
      <c r="D15731" s="1" t="s">
        <v>288</v>
      </c>
      <c r="E15731">
        <v>3506471.83</v>
      </c>
      <c r="F15731">
        <v>2015</v>
      </c>
    </row>
    <row r="15732" spans="1:6" x14ac:dyDescent="0.3">
      <c r="A15732" s="1" t="s">
        <v>111</v>
      </c>
      <c r="B15732" s="1" t="s">
        <v>4</v>
      </c>
      <c r="C15732" s="1" t="s">
        <v>4</v>
      </c>
      <c r="D15732" s="1" t="s">
        <v>289</v>
      </c>
      <c r="E15732">
        <v>102445.90999999999</v>
      </c>
      <c r="F15732">
        <v>2015</v>
      </c>
    </row>
    <row r="15733" spans="1:6" x14ac:dyDescent="0.3">
      <c r="A15733" s="1" t="s">
        <v>111</v>
      </c>
      <c r="B15733" s="1" t="s">
        <v>4</v>
      </c>
      <c r="C15733" s="1" t="s">
        <v>4</v>
      </c>
      <c r="D15733" s="1" t="s">
        <v>290</v>
      </c>
      <c r="E15733">
        <v>5176987.5300000012</v>
      </c>
      <c r="F15733">
        <v>2015</v>
      </c>
    </row>
    <row r="15734" spans="1:6" x14ac:dyDescent="0.3">
      <c r="A15734" s="1" t="s">
        <v>111</v>
      </c>
      <c r="B15734" s="1" t="s">
        <v>5</v>
      </c>
      <c r="C15734" s="1" t="s">
        <v>6</v>
      </c>
      <c r="D15734" s="1" t="s">
        <v>279</v>
      </c>
      <c r="E15734">
        <v>38336.120000000003</v>
      </c>
      <c r="F15734">
        <v>2015</v>
      </c>
    </row>
    <row r="15735" spans="1:6" x14ac:dyDescent="0.3">
      <c r="A15735" s="1" t="s">
        <v>111</v>
      </c>
      <c r="B15735" s="1" t="s">
        <v>5</v>
      </c>
      <c r="C15735" s="1" t="s">
        <v>6</v>
      </c>
      <c r="D15735" s="1" t="s">
        <v>280</v>
      </c>
      <c r="E15735">
        <v>94883.959999999992</v>
      </c>
      <c r="F15735">
        <v>2015</v>
      </c>
    </row>
    <row r="15736" spans="1:6" x14ac:dyDescent="0.3">
      <c r="A15736" s="1" t="s">
        <v>111</v>
      </c>
      <c r="B15736" s="1" t="s">
        <v>5</v>
      </c>
      <c r="C15736" s="1" t="s">
        <v>6</v>
      </c>
      <c r="D15736" s="1" t="s">
        <v>281</v>
      </c>
      <c r="E15736">
        <v>60470.86</v>
      </c>
      <c r="F15736">
        <v>2015</v>
      </c>
    </row>
    <row r="15737" spans="1:6" x14ac:dyDescent="0.3">
      <c r="A15737" s="1" t="s">
        <v>111</v>
      </c>
      <c r="B15737" s="1" t="s">
        <v>5</v>
      </c>
      <c r="C15737" s="1" t="s">
        <v>6</v>
      </c>
      <c r="D15737" s="1" t="s">
        <v>282</v>
      </c>
      <c r="E15737">
        <v>62637.660000000011</v>
      </c>
      <c r="F15737">
        <v>2015</v>
      </c>
    </row>
    <row r="15738" spans="1:6" x14ac:dyDescent="0.3">
      <c r="A15738" s="1" t="s">
        <v>111</v>
      </c>
      <c r="B15738" s="1" t="s">
        <v>5</v>
      </c>
      <c r="C15738" s="1" t="s">
        <v>6</v>
      </c>
      <c r="D15738" s="1" t="s">
        <v>283</v>
      </c>
      <c r="E15738">
        <v>149413.45000000001</v>
      </c>
      <c r="F15738">
        <v>2015</v>
      </c>
    </row>
    <row r="15739" spans="1:6" x14ac:dyDescent="0.3">
      <c r="A15739" s="1" t="s">
        <v>111</v>
      </c>
      <c r="B15739" s="1" t="s">
        <v>5</v>
      </c>
      <c r="C15739" s="1" t="s">
        <v>6</v>
      </c>
      <c r="D15739" s="1" t="s">
        <v>284</v>
      </c>
      <c r="E15739">
        <v>157660.22999999998</v>
      </c>
      <c r="F15739">
        <v>2015</v>
      </c>
    </row>
    <row r="15740" spans="1:6" x14ac:dyDescent="0.3">
      <c r="A15740" s="1" t="s">
        <v>111</v>
      </c>
      <c r="B15740" s="1" t="s">
        <v>5</v>
      </c>
      <c r="C15740" s="1" t="s">
        <v>6</v>
      </c>
      <c r="D15740" s="1" t="s">
        <v>285</v>
      </c>
      <c r="E15740">
        <v>256483.58</v>
      </c>
      <c r="F15740">
        <v>2015</v>
      </c>
    </row>
    <row r="15741" spans="1:6" x14ac:dyDescent="0.3">
      <c r="A15741" s="1" t="s">
        <v>111</v>
      </c>
      <c r="B15741" s="1" t="s">
        <v>5</v>
      </c>
      <c r="C15741" s="1" t="s">
        <v>6</v>
      </c>
      <c r="D15741" s="1" t="s">
        <v>286</v>
      </c>
      <c r="E15741">
        <v>181970.78</v>
      </c>
      <c r="F15741">
        <v>2015</v>
      </c>
    </row>
    <row r="15742" spans="1:6" x14ac:dyDescent="0.3">
      <c r="A15742" s="1" t="s">
        <v>111</v>
      </c>
      <c r="B15742" s="1" t="s">
        <v>5</v>
      </c>
      <c r="C15742" s="1" t="s">
        <v>6</v>
      </c>
      <c r="D15742" s="1" t="s">
        <v>287</v>
      </c>
      <c r="E15742">
        <v>164360.07999999999</v>
      </c>
      <c r="F15742">
        <v>2015</v>
      </c>
    </row>
    <row r="15743" spans="1:6" x14ac:dyDescent="0.3">
      <c r="A15743" s="1" t="s">
        <v>111</v>
      </c>
      <c r="B15743" s="1" t="s">
        <v>5</v>
      </c>
      <c r="C15743" s="1" t="s">
        <v>6</v>
      </c>
      <c r="D15743" s="1" t="s">
        <v>288</v>
      </c>
      <c r="E15743">
        <v>148873.61000000004</v>
      </c>
      <c r="F15743">
        <v>2015</v>
      </c>
    </row>
    <row r="15744" spans="1:6" x14ac:dyDescent="0.3">
      <c r="A15744" s="1" t="s">
        <v>111</v>
      </c>
      <c r="B15744" s="1" t="s">
        <v>5</v>
      </c>
      <c r="C15744" s="1" t="s">
        <v>6</v>
      </c>
      <c r="D15744" s="1" t="s">
        <v>289</v>
      </c>
      <c r="E15744">
        <v>25574.090000000004</v>
      </c>
      <c r="F15744">
        <v>2015</v>
      </c>
    </row>
    <row r="15745" spans="1:6" x14ac:dyDescent="0.3">
      <c r="A15745" s="1" t="s">
        <v>111</v>
      </c>
      <c r="B15745" s="1" t="s">
        <v>5</v>
      </c>
      <c r="C15745" s="1" t="s">
        <v>6</v>
      </c>
      <c r="D15745" s="1" t="s">
        <v>290</v>
      </c>
      <c r="E15745">
        <v>33160.870000000003</v>
      </c>
      <c r="F15745">
        <v>2015</v>
      </c>
    </row>
    <row r="15746" spans="1:6" x14ac:dyDescent="0.3">
      <c r="A15746" s="1" t="s">
        <v>111</v>
      </c>
      <c r="B15746" s="1" t="s">
        <v>5</v>
      </c>
      <c r="C15746" s="1" t="s">
        <v>9</v>
      </c>
      <c r="D15746" s="1" t="s">
        <v>279</v>
      </c>
      <c r="E15746">
        <v>0</v>
      </c>
      <c r="F15746">
        <v>2015</v>
      </c>
    </row>
    <row r="15747" spans="1:6" x14ac:dyDescent="0.3">
      <c r="A15747" s="1" t="s">
        <v>111</v>
      </c>
      <c r="B15747" s="1" t="s">
        <v>5</v>
      </c>
      <c r="C15747" s="1" t="s">
        <v>9</v>
      </c>
      <c r="D15747" s="1" t="s">
        <v>280</v>
      </c>
      <c r="E15747">
        <v>0</v>
      </c>
      <c r="F15747">
        <v>2015</v>
      </c>
    </row>
    <row r="15748" spans="1:6" x14ac:dyDescent="0.3">
      <c r="A15748" s="1" t="s">
        <v>111</v>
      </c>
      <c r="B15748" s="1" t="s">
        <v>5</v>
      </c>
      <c r="C15748" s="1" t="s">
        <v>9</v>
      </c>
      <c r="D15748" s="1" t="s">
        <v>281</v>
      </c>
      <c r="E15748">
        <v>4742.66</v>
      </c>
      <c r="F15748">
        <v>2015</v>
      </c>
    </row>
    <row r="15749" spans="1:6" x14ac:dyDescent="0.3">
      <c r="A15749" s="1" t="s">
        <v>111</v>
      </c>
      <c r="B15749" s="1" t="s">
        <v>5</v>
      </c>
      <c r="C15749" s="1" t="s">
        <v>9</v>
      </c>
      <c r="D15749" s="1" t="s">
        <v>282</v>
      </c>
      <c r="E15749">
        <v>12046.990000000002</v>
      </c>
      <c r="F15749">
        <v>2015</v>
      </c>
    </row>
    <row r="15750" spans="1:6" x14ac:dyDescent="0.3">
      <c r="A15750" s="1" t="s">
        <v>111</v>
      </c>
      <c r="B15750" s="1" t="s">
        <v>5</v>
      </c>
      <c r="C15750" s="1" t="s">
        <v>9</v>
      </c>
      <c r="D15750" s="1" t="s">
        <v>283</v>
      </c>
      <c r="E15750">
        <v>0</v>
      </c>
      <c r="F15750">
        <v>2015</v>
      </c>
    </row>
    <row r="15751" spans="1:6" x14ac:dyDescent="0.3">
      <c r="A15751" s="1" t="s">
        <v>111</v>
      </c>
      <c r="B15751" s="1" t="s">
        <v>5</v>
      </c>
      <c r="C15751" s="1" t="s">
        <v>9</v>
      </c>
      <c r="D15751" s="1" t="s">
        <v>284</v>
      </c>
      <c r="E15751">
        <v>0</v>
      </c>
      <c r="F15751">
        <v>2015</v>
      </c>
    </row>
    <row r="15752" spans="1:6" x14ac:dyDescent="0.3">
      <c r="A15752" s="1" t="s">
        <v>111</v>
      </c>
      <c r="B15752" s="1" t="s">
        <v>5</v>
      </c>
      <c r="C15752" s="1" t="s">
        <v>9</v>
      </c>
      <c r="D15752" s="1" t="s">
        <v>285</v>
      </c>
      <c r="E15752">
        <v>9853.49</v>
      </c>
      <c r="F15752">
        <v>2015</v>
      </c>
    </row>
    <row r="15753" spans="1:6" x14ac:dyDescent="0.3">
      <c r="A15753" s="1" t="s">
        <v>111</v>
      </c>
      <c r="B15753" s="1" t="s">
        <v>5</v>
      </c>
      <c r="C15753" s="1" t="s">
        <v>9</v>
      </c>
      <c r="D15753" s="1" t="s">
        <v>286</v>
      </c>
      <c r="E15753">
        <v>1754.3500000000001</v>
      </c>
      <c r="F15753">
        <v>2015</v>
      </c>
    </row>
    <row r="15754" spans="1:6" x14ac:dyDescent="0.3">
      <c r="A15754" s="1" t="s">
        <v>111</v>
      </c>
      <c r="B15754" s="1" t="s">
        <v>5</v>
      </c>
      <c r="C15754" s="1" t="s">
        <v>9</v>
      </c>
      <c r="D15754" s="1" t="s">
        <v>287</v>
      </c>
      <c r="E15754">
        <v>0</v>
      </c>
      <c r="F15754">
        <v>2015</v>
      </c>
    </row>
    <row r="15755" spans="1:6" x14ac:dyDescent="0.3">
      <c r="A15755" s="1" t="s">
        <v>111</v>
      </c>
      <c r="B15755" s="1" t="s">
        <v>5</v>
      </c>
      <c r="C15755" s="1" t="s">
        <v>9</v>
      </c>
      <c r="D15755" s="1" t="s">
        <v>288</v>
      </c>
      <c r="E15755">
        <v>0</v>
      </c>
      <c r="F15755">
        <v>2015</v>
      </c>
    </row>
    <row r="15756" spans="1:6" x14ac:dyDescent="0.3">
      <c r="A15756" s="1" t="s">
        <v>111</v>
      </c>
      <c r="B15756" s="1" t="s">
        <v>5</v>
      </c>
      <c r="C15756" s="1" t="s">
        <v>9</v>
      </c>
      <c r="D15756" s="1" t="s">
        <v>289</v>
      </c>
      <c r="E15756">
        <v>0</v>
      </c>
      <c r="F15756">
        <v>2015</v>
      </c>
    </row>
    <row r="15757" spans="1:6" x14ac:dyDescent="0.3">
      <c r="A15757" s="1" t="s">
        <v>111</v>
      </c>
      <c r="B15757" s="1" t="s">
        <v>5</v>
      </c>
      <c r="C15757" s="1" t="s">
        <v>9</v>
      </c>
      <c r="D15757" s="1" t="s">
        <v>290</v>
      </c>
      <c r="E15757">
        <v>0</v>
      </c>
      <c r="F15757">
        <v>2015</v>
      </c>
    </row>
    <row r="15758" spans="1:6" x14ac:dyDescent="0.3">
      <c r="A15758" s="1" t="s">
        <v>111</v>
      </c>
      <c r="B15758" s="1" t="s">
        <v>5</v>
      </c>
      <c r="C15758" s="1" t="s">
        <v>11</v>
      </c>
      <c r="D15758" s="1" t="s">
        <v>279</v>
      </c>
      <c r="E15758">
        <v>0</v>
      </c>
      <c r="F15758">
        <v>2015</v>
      </c>
    </row>
    <row r="15759" spans="1:6" x14ac:dyDescent="0.3">
      <c r="A15759" s="1" t="s">
        <v>111</v>
      </c>
      <c r="B15759" s="1" t="s">
        <v>5</v>
      </c>
      <c r="C15759" s="1" t="s">
        <v>11</v>
      </c>
      <c r="D15759" s="1" t="s">
        <v>280</v>
      </c>
      <c r="E15759">
        <v>0</v>
      </c>
      <c r="F15759">
        <v>2015</v>
      </c>
    </row>
    <row r="15760" spans="1:6" x14ac:dyDescent="0.3">
      <c r="A15760" s="1" t="s">
        <v>111</v>
      </c>
      <c r="B15760" s="1" t="s">
        <v>5</v>
      </c>
      <c r="C15760" s="1" t="s">
        <v>11</v>
      </c>
      <c r="D15760" s="1" t="s">
        <v>281</v>
      </c>
      <c r="E15760">
        <v>2391.35</v>
      </c>
      <c r="F15760">
        <v>2015</v>
      </c>
    </row>
    <row r="15761" spans="1:6" x14ac:dyDescent="0.3">
      <c r="A15761" s="1" t="s">
        <v>111</v>
      </c>
      <c r="B15761" s="1" t="s">
        <v>5</v>
      </c>
      <c r="C15761" s="1" t="s">
        <v>11</v>
      </c>
      <c r="D15761" s="1" t="s">
        <v>282</v>
      </c>
      <c r="E15761">
        <v>0</v>
      </c>
      <c r="F15761">
        <v>2015</v>
      </c>
    </row>
    <row r="15762" spans="1:6" x14ac:dyDescent="0.3">
      <c r="A15762" s="1" t="s">
        <v>111</v>
      </c>
      <c r="B15762" s="1" t="s">
        <v>5</v>
      </c>
      <c r="C15762" s="1" t="s">
        <v>11</v>
      </c>
      <c r="D15762" s="1" t="s">
        <v>283</v>
      </c>
      <c r="E15762">
        <v>0</v>
      </c>
      <c r="F15762">
        <v>2015</v>
      </c>
    </row>
    <row r="15763" spans="1:6" x14ac:dyDescent="0.3">
      <c r="A15763" s="1" t="s">
        <v>111</v>
      </c>
      <c r="B15763" s="1" t="s">
        <v>5</v>
      </c>
      <c r="C15763" s="1" t="s">
        <v>11</v>
      </c>
      <c r="D15763" s="1" t="s">
        <v>284</v>
      </c>
      <c r="E15763">
        <v>9456.61</v>
      </c>
      <c r="F15763">
        <v>2015</v>
      </c>
    </row>
    <row r="15764" spans="1:6" x14ac:dyDescent="0.3">
      <c r="A15764" s="1" t="s">
        <v>111</v>
      </c>
      <c r="B15764" s="1" t="s">
        <v>5</v>
      </c>
      <c r="C15764" s="1" t="s">
        <v>11</v>
      </c>
      <c r="D15764" s="1" t="s">
        <v>285</v>
      </c>
      <c r="E15764">
        <v>0</v>
      </c>
      <c r="F15764">
        <v>2015</v>
      </c>
    </row>
    <row r="15765" spans="1:6" x14ac:dyDescent="0.3">
      <c r="A15765" s="1" t="s">
        <v>111</v>
      </c>
      <c r="B15765" s="1" t="s">
        <v>5</v>
      </c>
      <c r="C15765" s="1" t="s">
        <v>11</v>
      </c>
      <c r="D15765" s="1" t="s">
        <v>286</v>
      </c>
      <c r="E15765">
        <v>0</v>
      </c>
      <c r="F15765">
        <v>2015</v>
      </c>
    </row>
    <row r="15766" spans="1:6" x14ac:dyDescent="0.3">
      <c r="A15766" s="1" t="s">
        <v>111</v>
      </c>
      <c r="B15766" s="1" t="s">
        <v>5</v>
      </c>
      <c r="C15766" s="1" t="s">
        <v>11</v>
      </c>
      <c r="D15766" s="1" t="s">
        <v>287</v>
      </c>
      <c r="E15766">
        <v>845.82</v>
      </c>
      <c r="F15766">
        <v>2015</v>
      </c>
    </row>
    <row r="15767" spans="1:6" x14ac:dyDescent="0.3">
      <c r="A15767" s="1" t="s">
        <v>111</v>
      </c>
      <c r="B15767" s="1" t="s">
        <v>5</v>
      </c>
      <c r="C15767" s="1" t="s">
        <v>11</v>
      </c>
      <c r="D15767" s="1" t="s">
        <v>288</v>
      </c>
      <c r="E15767">
        <v>0</v>
      </c>
      <c r="F15767">
        <v>2015</v>
      </c>
    </row>
    <row r="15768" spans="1:6" x14ac:dyDescent="0.3">
      <c r="A15768" s="1" t="s">
        <v>111</v>
      </c>
      <c r="B15768" s="1" t="s">
        <v>5</v>
      </c>
      <c r="C15768" s="1" t="s">
        <v>11</v>
      </c>
      <c r="D15768" s="1" t="s">
        <v>289</v>
      </c>
      <c r="E15768">
        <v>665.72</v>
      </c>
      <c r="F15768">
        <v>2015</v>
      </c>
    </row>
    <row r="15769" spans="1:6" x14ac:dyDescent="0.3">
      <c r="A15769" s="1" t="s">
        <v>111</v>
      </c>
      <c r="B15769" s="1" t="s">
        <v>5</v>
      </c>
      <c r="C15769" s="1" t="s">
        <v>11</v>
      </c>
      <c r="D15769" s="1" t="s">
        <v>290</v>
      </c>
      <c r="E15769">
        <v>0</v>
      </c>
      <c r="F15769">
        <v>2015</v>
      </c>
    </row>
    <row r="15770" spans="1:6" x14ac:dyDescent="0.3">
      <c r="A15770" s="1" t="s">
        <v>111</v>
      </c>
      <c r="B15770" s="1" t="s">
        <v>5</v>
      </c>
      <c r="C15770" s="1" t="s">
        <v>7</v>
      </c>
      <c r="D15770" s="1" t="s">
        <v>279</v>
      </c>
      <c r="E15770">
        <v>0</v>
      </c>
      <c r="F15770">
        <v>2015</v>
      </c>
    </row>
    <row r="15771" spans="1:6" x14ac:dyDescent="0.3">
      <c r="A15771" s="1" t="s">
        <v>111</v>
      </c>
      <c r="B15771" s="1" t="s">
        <v>5</v>
      </c>
      <c r="C15771" s="1" t="s">
        <v>7</v>
      </c>
      <c r="D15771" s="1" t="s">
        <v>280</v>
      </c>
      <c r="E15771">
        <v>0</v>
      </c>
      <c r="F15771">
        <v>2015</v>
      </c>
    </row>
    <row r="15772" spans="1:6" x14ac:dyDescent="0.3">
      <c r="A15772" s="1" t="s">
        <v>111</v>
      </c>
      <c r="B15772" s="1" t="s">
        <v>5</v>
      </c>
      <c r="C15772" s="1" t="s">
        <v>7</v>
      </c>
      <c r="D15772" s="1" t="s">
        <v>281</v>
      </c>
      <c r="E15772">
        <v>0</v>
      </c>
      <c r="F15772">
        <v>2015</v>
      </c>
    </row>
    <row r="15773" spans="1:6" x14ac:dyDescent="0.3">
      <c r="A15773" s="1" t="s">
        <v>111</v>
      </c>
      <c r="B15773" s="1" t="s">
        <v>5</v>
      </c>
      <c r="C15773" s="1" t="s">
        <v>7</v>
      </c>
      <c r="D15773" s="1" t="s">
        <v>282</v>
      </c>
      <c r="E15773">
        <v>0</v>
      </c>
      <c r="F15773">
        <v>2015</v>
      </c>
    </row>
    <row r="15774" spans="1:6" x14ac:dyDescent="0.3">
      <c r="A15774" s="1" t="s">
        <v>111</v>
      </c>
      <c r="B15774" s="1" t="s">
        <v>5</v>
      </c>
      <c r="C15774" s="1" t="s">
        <v>7</v>
      </c>
      <c r="D15774" s="1" t="s">
        <v>283</v>
      </c>
      <c r="E15774">
        <v>0</v>
      </c>
      <c r="F15774">
        <v>2015</v>
      </c>
    </row>
    <row r="15775" spans="1:6" x14ac:dyDescent="0.3">
      <c r="A15775" s="1" t="s">
        <v>111</v>
      </c>
      <c r="B15775" s="1" t="s">
        <v>5</v>
      </c>
      <c r="C15775" s="1" t="s">
        <v>7</v>
      </c>
      <c r="D15775" s="1" t="s">
        <v>284</v>
      </c>
      <c r="E15775">
        <v>55.15</v>
      </c>
      <c r="F15775">
        <v>2015</v>
      </c>
    </row>
    <row r="15776" spans="1:6" x14ac:dyDescent="0.3">
      <c r="A15776" s="1" t="s">
        <v>111</v>
      </c>
      <c r="B15776" s="1" t="s">
        <v>5</v>
      </c>
      <c r="C15776" s="1" t="s">
        <v>7</v>
      </c>
      <c r="D15776" s="1" t="s">
        <v>285</v>
      </c>
      <c r="E15776">
        <v>0</v>
      </c>
      <c r="F15776">
        <v>2015</v>
      </c>
    </row>
    <row r="15777" spans="1:6" x14ac:dyDescent="0.3">
      <c r="A15777" s="1" t="s">
        <v>111</v>
      </c>
      <c r="B15777" s="1" t="s">
        <v>5</v>
      </c>
      <c r="C15777" s="1" t="s">
        <v>7</v>
      </c>
      <c r="D15777" s="1" t="s">
        <v>286</v>
      </c>
      <c r="E15777">
        <v>0</v>
      </c>
      <c r="F15777">
        <v>2015</v>
      </c>
    </row>
    <row r="15778" spans="1:6" x14ac:dyDescent="0.3">
      <c r="A15778" s="1" t="s">
        <v>111</v>
      </c>
      <c r="B15778" s="1" t="s">
        <v>5</v>
      </c>
      <c r="C15778" s="1" t="s">
        <v>7</v>
      </c>
      <c r="D15778" s="1" t="s">
        <v>287</v>
      </c>
      <c r="E15778">
        <v>0</v>
      </c>
      <c r="F15778">
        <v>2015</v>
      </c>
    </row>
    <row r="15779" spans="1:6" x14ac:dyDescent="0.3">
      <c r="A15779" s="1" t="s">
        <v>111</v>
      </c>
      <c r="B15779" s="1" t="s">
        <v>5</v>
      </c>
      <c r="C15779" s="1" t="s">
        <v>7</v>
      </c>
      <c r="D15779" s="1" t="s">
        <v>288</v>
      </c>
      <c r="E15779">
        <v>0</v>
      </c>
      <c r="F15779">
        <v>2015</v>
      </c>
    </row>
    <row r="15780" spans="1:6" x14ac:dyDescent="0.3">
      <c r="A15780" s="1" t="s">
        <v>111</v>
      </c>
      <c r="B15780" s="1" t="s">
        <v>5</v>
      </c>
      <c r="C15780" s="1" t="s">
        <v>7</v>
      </c>
      <c r="D15780" s="1" t="s">
        <v>289</v>
      </c>
      <c r="E15780">
        <v>0</v>
      </c>
      <c r="F15780">
        <v>2015</v>
      </c>
    </row>
    <row r="15781" spans="1:6" x14ac:dyDescent="0.3">
      <c r="A15781" s="1" t="s">
        <v>111</v>
      </c>
      <c r="B15781" s="1" t="s">
        <v>5</v>
      </c>
      <c r="C15781" s="1" t="s">
        <v>7</v>
      </c>
      <c r="D15781" s="1" t="s">
        <v>290</v>
      </c>
      <c r="E15781">
        <v>2293.87</v>
      </c>
      <c r="F15781">
        <v>2015</v>
      </c>
    </row>
    <row r="15782" spans="1:6" x14ac:dyDescent="0.3">
      <c r="A15782" s="1" t="s">
        <v>111</v>
      </c>
      <c r="B15782" s="1" t="s">
        <v>12</v>
      </c>
      <c r="C15782" s="1" t="s">
        <v>13</v>
      </c>
      <c r="D15782" s="1" t="s">
        <v>279</v>
      </c>
      <c r="E15782">
        <v>16740.950000000004</v>
      </c>
      <c r="F15782">
        <v>2015</v>
      </c>
    </row>
    <row r="15783" spans="1:6" x14ac:dyDescent="0.3">
      <c r="A15783" s="1" t="s">
        <v>111</v>
      </c>
      <c r="B15783" s="1" t="s">
        <v>12</v>
      </c>
      <c r="C15783" s="1" t="s">
        <v>13</v>
      </c>
      <c r="D15783" s="1" t="s">
        <v>280</v>
      </c>
      <c r="E15783">
        <v>43142.020000000004</v>
      </c>
      <c r="F15783">
        <v>2015</v>
      </c>
    </row>
    <row r="15784" spans="1:6" x14ac:dyDescent="0.3">
      <c r="A15784" s="1" t="s">
        <v>111</v>
      </c>
      <c r="B15784" s="1" t="s">
        <v>12</v>
      </c>
      <c r="C15784" s="1" t="s">
        <v>13</v>
      </c>
      <c r="D15784" s="1" t="s">
        <v>281</v>
      </c>
      <c r="E15784">
        <v>65576.710000000006</v>
      </c>
      <c r="F15784">
        <v>2015</v>
      </c>
    </row>
    <row r="15785" spans="1:6" x14ac:dyDescent="0.3">
      <c r="A15785" s="1" t="s">
        <v>111</v>
      </c>
      <c r="B15785" s="1" t="s">
        <v>12</v>
      </c>
      <c r="C15785" s="1" t="s">
        <v>13</v>
      </c>
      <c r="D15785" s="1" t="s">
        <v>282</v>
      </c>
      <c r="E15785">
        <v>591.07999999999993</v>
      </c>
      <c r="F15785">
        <v>2015</v>
      </c>
    </row>
    <row r="15786" spans="1:6" x14ac:dyDescent="0.3">
      <c r="A15786" s="1" t="s">
        <v>111</v>
      </c>
      <c r="B15786" s="1" t="s">
        <v>12</v>
      </c>
      <c r="C15786" s="1" t="s">
        <v>13</v>
      </c>
      <c r="D15786" s="1" t="s">
        <v>283</v>
      </c>
      <c r="E15786">
        <v>7930.87</v>
      </c>
      <c r="F15786">
        <v>2015</v>
      </c>
    </row>
    <row r="15787" spans="1:6" x14ac:dyDescent="0.3">
      <c r="A15787" s="1" t="s">
        <v>111</v>
      </c>
      <c r="B15787" s="1" t="s">
        <v>12</v>
      </c>
      <c r="C15787" s="1" t="s">
        <v>13</v>
      </c>
      <c r="D15787" s="1" t="s">
        <v>284</v>
      </c>
      <c r="E15787">
        <v>4760.2700000000004</v>
      </c>
      <c r="F15787">
        <v>2015</v>
      </c>
    </row>
    <row r="15788" spans="1:6" x14ac:dyDescent="0.3">
      <c r="A15788" s="1" t="s">
        <v>111</v>
      </c>
      <c r="B15788" s="1" t="s">
        <v>12</v>
      </c>
      <c r="C15788" s="1" t="s">
        <v>13</v>
      </c>
      <c r="D15788" s="1" t="s">
        <v>285</v>
      </c>
      <c r="E15788">
        <v>13757.32</v>
      </c>
      <c r="F15788">
        <v>2015</v>
      </c>
    </row>
    <row r="15789" spans="1:6" x14ac:dyDescent="0.3">
      <c r="A15789" s="1" t="s">
        <v>111</v>
      </c>
      <c r="B15789" s="1" t="s">
        <v>12</v>
      </c>
      <c r="C15789" s="1" t="s">
        <v>13</v>
      </c>
      <c r="D15789" s="1" t="s">
        <v>286</v>
      </c>
      <c r="E15789">
        <v>56101.53</v>
      </c>
      <c r="F15789">
        <v>2015</v>
      </c>
    </row>
    <row r="15790" spans="1:6" x14ac:dyDescent="0.3">
      <c r="A15790" s="1" t="s">
        <v>111</v>
      </c>
      <c r="B15790" s="1" t="s">
        <v>12</v>
      </c>
      <c r="C15790" s="1" t="s">
        <v>13</v>
      </c>
      <c r="D15790" s="1" t="s">
        <v>287</v>
      </c>
      <c r="E15790">
        <v>3036.38</v>
      </c>
      <c r="F15790">
        <v>2015</v>
      </c>
    </row>
    <row r="15791" spans="1:6" x14ac:dyDescent="0.3">
      <c r="A15791" s="1" t="s">
        <v>111</v>
      </c>
      <c r="B15791" s="1" t="s">
        <v>12</v>
      </c>
      <c r="C15791" s="1" t="s">
        <v>13</v>
      </c>
      <c r="D15791" s="1" t="s">
        <v>288</v>
      </c>
      <c r="E15791">
        <v>16088.57</v>
      </c>
      <c r="F15791">
        <v>2015</v>
      </c>
    </row>
    <row r="15792" spans="1:6" x14ac:dyDescent="0.3">
      <c r="A15792" s="1" t="s">
        <v>111</v>
      </c>
      <c r="B15792" s="1" t="s">
        <v>12</v>
      </c>
      <c r="C15792" s="1" t="s">
        <v>13</v>
      </c>
      <c r="D15792" s="1" t="s">
        <v>289</v>
      </c>
      <c r="E15792">
        <v>7497.47</v>
      </c>
      <c r="F15792">
        <v>2015</v>
      </c>
    </row>
    <row r="15793" spans="1:6" x14ac:dyDescent="0.3">
      <c r="A15793" s="1" t="s">
        <v>111</v>
      </c>
      <c r="B15793" s="1" t="s">
        <v>12</v>
      </c>
      <c r="C15793" s="1" t="s">
        <v>13</v>
      </c>
      <c r="D15793" s="1" t="s">
        <v>290</v>
      </c>
      <c r="E15793">
        <v>58293.200000000012</v>
      </c>
      <c r="F15793">
        <v>2015</v>
      </c>
    </row>
    <row r="15794" spans="1:6" x14ac:dyDescent="0.3">
      <c r="A15794" s="1" t="s">
        <v>111</v>
      </c>
      <c r="B15794" s="1" t="s">
        <v>12</v>
      </c>
      <c r="C15794" s="1" t="s">
        <v>14</v>
      </c>
      <c r="D15794" s="1" t="s">
        <v>279</v>
      </c>
      <c r="E15794">
        <v>747.41</v>
      </c>
      <c r="F15794">
        <v>2015</v>
      </c>
    </row>
    <row r="15795" spans="1:6" x14ac:dyDescent="0.3">
      <c r="A15795" s="1" t="s">
        <v>111</v>
      </c>
      <c r="B15795" s="1" t="s">
        <v>12</v>
      </c>
      <c r="C15795" s="1" t="s">
        <v>14</v>
      </c>
      <c r="D15795" s="1" t="s">
        <v>280</v>
      </c>
      <c r="E15795">
        <v>0</v>
      </c>
      <c r="F15795">
        <v>2015</v>
      </c>
    </row>
    <row r="15796" spans="1:6" x14ac:dyDescent="0.3">
      <c r="A15796" s="1" t="s">
        <v>111</v>
      </c>
      <c r="B15796" s="1" t="s">
        <v>12</v>
      </c>
      <c r="C15796" s="1" t="s">
        <v>14</v>
      </c>
      <c r="D15796" s="1" t="s">
        <v>281</v>
      </c>
      <c r="E15796">
        <v>1039.51</v>
      </c>
      <c r="F15796">
        <v>2015</v>
      </c>
    </row>
    <row r="15797" spans="1:6" x14ac:dyDescent="0.3">
      <c r="A15797" s="1" t="s">
        <v>111</v>
      </c>
      <c r="B15797" s="1" t="s">
        <v>12</v>
      </c>
      <c r="C15797" s="1" t="s">
        <v>14</v>
      </c>
      <c r="D15797" s="1" t="s">
        <v>282</v>
      </c>
      <c r="E15797">
        <v>0</v>
      </c>
      <c r="F15797">
        <v>2015</v>
      </c>
    </row>
    <row r="15798" spans="1:6" x14ac:dyDescent="0.3">
      <c r="A15798" s="1" t="s">
        <v>111</v>
      </c>
      <c r="B15798" s="1" t="s">
        <v>12</v>
      </c>
      <c r="C15798" s="1" t="s">
        <v>14</v>
      </c>
      <c r="D15798" s="1" t="s">
        <v>283</v>
      </c>
      <c r="E15798">
        <v>77399.17</v>
      </c>
      <c r="F15798">
        <v>2015</v>
      </c>
    </row>
    <row r="15799" spans="1:6" x14ac:dyDescent="0.3">
      <c r="A15799" s="1" t="s">
        <v>111</v>
      </c>
      <c r="B15799" s="1" t="s">
        <v>12</v>
      </c>
      <c r="C15799" s="1" t="s">
        <v>14</v>
      </c>
      <c r="D15799" s="1" t="s">
        <v>284</v>
      </c>
      <c r="E15799">
        <v>740.43</v>
      </c>
      <c r="F15799">
        <v>2015</v>
      </c>
    </row>
    <row r="15800" spans="1:6" x14ac:dyDescent="0.3">
      <c r="A15800" s="1" t="s">
        <v>111</v>
      </c>
      <c r="B15800" s="1" t="s">
        <v>12</v>
      </c>
      <c r="C15800" s="1" t="s">
        <v>14</v>
      </c>
      <c r="D15800" s="1" t="s">
        <v>285</v>
      </c>
      <c r="E15800">
        <v>82419.05</v>
      </c>
      <c r="F15800">
        <v>2015</v>
      </c>
    </row>
    <row r="15801" spans="1:6" x14ac:dyDescent="0.3">
      <c r="A15801" s="1" t="s">
        <v>111</v>
      </c>
      <c r="B15801" s="1" t="s">
        <v>12</v>
      </c>
      <c r="C15801" s="1" t="s">
        <v>14</v>
      </c>
      <c r="D15801" s="1" t="s">
        <v>286</v>
      </c>
      <c r="E15801">
        <v>0</v>
      </c>
      <c r="F15801">
        <v>2015</v>
      </c>
    </row>
    <row r="15802" spans="1:6" x14ac:dyDescent="0.3">
      <c r="A15802" s="1" t="s">
        <v>111</v>
      </c>
      <c r="B15802" s="1" t="s">
        <v>12</v>
      </c>
      <c r="C15802" s="1" t="s">
        <v>14</v>
      </c>
      <c r="D15802" s="1" t="s">
        <v>287</v>
      </c>
      <c r="E15802">
        <v>1796.62</v>
      </c>
      <c r="F15802">
        <v>2015</v>
      </c>
    </row>
    <row r="15803" spans="1:6" x14ac:dyDescent="0.3">
      <c r="A15803" s="1" t="s">
        <v>111</v>
      </c>
      <c r="B15803" s="1" t="s">
        <v>12</v>
      </c>
      <c r="C15803" s="1" t="s">
        <v>14</v>
      </c>
      <c r="D15803" s="1" t="s">
        <v>288</v>
      </c>
      <c r="E15803">
        <v>0</v>
      </c>
      <c r="F15803">
        <v>2015</v>
      </c>
    </row>
    <row r="15804" spans="1:6" x14ac:dyDescent="0.3">
      <c r="A15804" s="1" t="s">
        <v>111</v>
      </c>
      <c r="B15804" s="1" t="s">
        <v>12</v>
      </c>
      <c r="C15804" s="1" t="s">
        <v>14</v>
      </c>
      <c r="D15804" s="1" t="s">
        <v>289</v>
      </c>
      <c r="E15804">
        <v>230.06</v>
      </c>
      <c r="F15804">
        <v>2015</v>
      </c>
    </row>
    <row r="15805" spans="1:6" x14ac:dyDescent="0.3">
      <c r="A15805" s="1" t="s">
        <v>111</v>
      </c>
      <c r="B15805" s="1" t="s">
        <v>12</v>
      </c>
      <c r="C15805" s="1" t="s">
        <v>14</v>
      </c>
      <c r="D15805" s="1" t="s">
        <v>290</v>
      </c>
      <c r="E15805">
        <v>0</v>
      </c>
      <c r="F15805">
        <v>2015</v>
      </c>
    </row>
    <row r="15806" spans="1:6" x14ac:dyDescent="0.3">
      <c r="A15806" s="1" t="s">
        <v>111</v>
      </c>
      <c r="B15806" s="1" t="s">
        <v>27</v>
      </c>
      <c r="C15806" s="1" t="s">
        <v>29</v>
      </c>
      <c r="D15806" s="1" t="s">
        <v>279</v>
      </c>
      <c r="E15806">
        <v>0</v>
      </c>
      <c r="F15806">
        <v>2015</v>
      </c>
    </row>
    <row r="15807" spans="1:6" x14ac:dyDescent="0.3">
      <c r="A15807" s="1" t="s">
        <v>111</v>
      </c>
      <c r="B15807" s="1" t="s">
        <v>27</v>
      </c>
      <c r="C15807" s="1" t="s">
        <v>29</v>
      </c>
      <c r="D15807" s="1" t="s">
        <v>280</v>
      </c>
      <c r="E15807">
        <v>0</v>
      </c>
      <c r="F15807">
        <v>2015</v>
      </c>
    </row>
    <row r="15808" spans="1:6" x14ac:dyDescent="0.3">
      <c r="A15808" s="1" t="s">
        <v>111</v>
      </c>
      <c r="B15808" s="1" t="s">
        <v>27</v>
      </c>
      <c r="C15808" s="1" t="s">
        <v>29</v>
      </c>
      <c r="D15808" s="1" t="s">
        <v>281</v>
      </c>
      <c r="E15808">
        <v>0</v>
      </c>
      <c r="F15808">
        <v>2015</v>
      </c>
    </row>
    <row r="15809" spans="1:6" x14ac:dyDescent="0.3">
      <c r="A15809" s="1" t="s">
        <v>111</v>
      </c>
      <c r="B15809" s="1" t="s">
        <v>27</v>
      </c>
      <c r="C15809" s="1" t="s">
        <v>29</v>
      </c>
      <c r="D15809" s="1" t="s">
        <v>282</v>
      </c>
      <c r="E15809">
        <v>16928.78</v>
      </c>
      <c r="F15809">
        <v>2015</v>
      </c>
    </row>
    <row r="15810" spans="1:6" x14ac:dyDescent="0.3">
      <c r="A15810" s="1" t="s">
        <v>111</v>
      </c>
      <c r="B15810" s="1" t="s">
        <v>27</v>
      </c>
      <c r="C15810" s="1" t="s">
        <v>29</v>
      </c>
      <c r="D15810" s="1" t="s">
        <v>283</v>
      </c>
      <c r="E15810">
        <v>0</v>
      </c>
      <c r="F15810">
        <v>2015</v>
      </c>
    </row>
    <row r="15811" spans="1:6" x14ac:dyDescent="0.3">
      <c r="A15811" s="1" t="s">
        <v>111</v>
      </c>
      <c r="B15811" s="1" t="s">
        <v>27</v>
      </c>
      <c r="C15811" s="1" t="s">
        <v>29</v>
      </c>
      <c r="D15811" s="1" t="s">
        <v>284</v>
      </c>
      <c r="E15811">
        <v>147993.54999999999</v>
      </c>
      <c r="F15811">
        <v>2015</v>
      </c>
    </row>
    <row r="15812" spans="1:6" x14ac:dyDescent="0.3">
      <c r="A15812" s="1" t="s">
        <v>111</v>
      </c>
      <c r="B15812" s="1" t="s">
        <v>27</v>
      </c>
      <c r="C15812" s="1" t="s">
        <v>29</v>
      </c>
      <c r="D15812" s="1" t="s">
        <v>285</v>
      </c>
      <c r="E15812">
        <v>0</v>
      </c>
      <c r="F15812">
        <v>2015</v>
      </c>
    </row>
    <row r="15813" spans="1:6" x14ac:dyDescent="0.3">
      <c r="A15813" s="1" t="s">
        <v>111</v>
      </c>
      <c r="B15813" s="1" t="s">
        <v>27</v>
      </c>
      <c r="C15813" s="1" t="s">
        <v>29</v>
      </c>
      <c r="D15813" s="1" t="s">
        <v>286</v>
      </c>
      <c r="E15813">
        <v>94296.98</v>
      </c>
      <c r="F15813">
        <v>2015</v>
      </c>
    </row>
    <row r="15814" spans="1:6" x14ac:dyDescent="0.3">
      <c r="A15814" s="1" t="s">
        <v>111</v>
      </c>
      <c r="B15814" s="1" t="s">
        <v>27</v>
      </c>
      <c r="C15814" s="1" t="s">
        <v>29</v>
      </c>
      <c r="D15814" s="1" t="s">
        <v>287</v>
      </c>
      <c r="E15814">
        <v>48308.13</v>
      </c>
      <c r="F15814">
        <v>2015</v>
      </c>
    </row>
    <row r="15815" spans="1:6" x14ac:dyDescent="0.3">
      <c r="A15815" s="1" t="s">
        <v>111</v>
      </c>
      <c r="B15815" s="1" t="s">
        <v>27</v>
      </c>
      <c r="C15815" s="1" t="s">
        <v>29</v>
      </c>
      <c r="D15815" s="1" t="s">
        <v>288</v>
      </c>
      <c r="E15815">
        <v>0</v>
      </c>
      <c r="F15815">
        <v>2015</v>
      </c>
    </row>
    <row r="15816" spans="1:6" x14ac:dyDescent="0.3">
      <c r="A15816" s="1" t="s">
        <v>111</v>
      </c>
      <c r="B15816" s="1" t="s">
        <v>27</v>
      </c>
      <c r="C15816" s="1" t="s">
        <v>29</v>
      </c>
      <c r="D15816" s="1" t="s">
        <v>289</v>
      </c>
      <c r="E15816">
        <v>0</v>
      </c>
      <c r="F15816">
        <v>2015</v>
      </c>
    </row>
    <row r="15817" spans="1:6" x14ac:dyDescent="0.3">
      <c r="A15817" s="1" t="s">
        <v>111</v>
      </c>
      <c r="B15817" s="1" t="s">
        <v>27</v>
      </c>
      <c r="C15817" s="1" t="s">
        <v>29</v>
      </c>
      <c r="D15817" s="1" t="s">
        <v>290</v>
      </c>
      <c r="E15817">
        <v>31085.079999999998</v>
      </c>
      <c r="F15817">
        <v>2015</v>
      </c>
    </row>
    <row r="15818" spans="1:6" x14ac:dyDescent="0.3">
      <c r="A15818" s="1" t="s">
        <v>111</v>
      </c>
      <c r="B15818" s="1" t="s">
        <v>33</v>
      </c>
      <c r="C15818" s="1" t="s">
        <v>34</v>
      </c>
      <c r="D15818" s="1" t="s">
        <v>279</v>
      </c>
      <c r="E15818">
        <v>0</v>
      </c>
      <c r="F15818">
        <v>2015</v>
      </c>
    </row>
    <row r="15819" spans="1:6" x14ac:dyDescent="0.3">
      <c r="A15819" s="1" t="s">
        <v>111</v>
      </c>
      <c r="B15819" s="1" t="s">
        <v>33</v>
      </c>
      <c r="C15819" s="1" t="s">
        <v>34</v>
      </c>
      <c r="D15819" s="1" t="s">
        <v>280</v>
      </c>
      <c r="E15819">
        <v>0</v>
      </c>
      <c r="F15819">
        <v>2015</v>
      </c>
    </row>
    <row r="15820" spans="1:6" x14ac:dyDescent="0.3">
      <c r="A15820" s="1" t="s">
        <v>111</v>
      </c>
      <c r="B15820" s="1" t="s">
        <v>33</v>
      </c>
      <c r="C15820" s="1" t="s">
        <v>34</v>
      </c>
      <c r="D15820" s="1" t="s">
        <v>281</v>
      </c>
      <c r="E15820">
        <v>20937.990000000002</v>
      </c>
      <c r="F15820">
        <v>2015</v>
      </c>
    </row>
    <row r="15821" spans="1:6" x14ac:dyDescent="0.3">
      <c r="A15821" s="1" t="s">
        <v>111</v>
      </c>
      <c r="B15821" s="1" t="s">
        <v>33</v>
      </c>
      <c r="C15821" s="1" t="s">
        <v>34</v>
      </c>
      <c r="D15821" s="1" t="s">
        <v>282</v>
      </c>
      <c r="E15821">
        <v>0</v>
      </c>
      <c r="F15821">
        <v>2015</v>
      </c>
    </row>
    <row r="15822" spans="1:6" x14ac:dyDescent="0.3">
      <c r="A15822" s="1" t="s">
        <v>111</v>
      </c>
      <c r="B15822" s="1" t="s">
        <v>33</v>
      </c>
      <c r="C15822" s="1" t="s">
        <v>34</v>
      </c>
      <c r="D15822" s="1" t="s">
        <v>283</v>
      </c>
      <c r="E15822">
        <v>0</v>
      </c>
      <c r="F15822">
        <v>2015</v>
      </c>
    </row>
    <row r="15823" spans="1:6" x14ac:dyDescent="0.3">
      <c r="A15823" s="1" t="s">
        <v>111</v>
      </c>
      <c r="B15823" s="1" t="s">
        <v>33</v>
      </c>
      <c r="C15823" s="1" t="s">
        <v>34</v>
      </c>
      <c r="D15823" s="1" t="s">
        <v>284</v>
      </c>
      <c r="E15823">
        <v>0</v>
      </c>
      <c r="F15823">
        <v>2015</v>
      </c>
    </row>
    <row r="15824" spans="1:6" x14ac:dyDescent="0.3">
      <c r="A15824" s="1" t="s">
        <v>111</v>
      </c>
      <c r="B15824" s="1" t="s">
        <v>33</v>
      </c>
      <c r="C15824" s="1" t="s">
        <v>34</v>
      </c>
      <c r="D15824" s="1" t="s">
        <v>285</v>
      </c>
      <c r="E15824">
        <v>0</v>
      </c>
      <c r="F15824">
        <v>2015</v>
      </c>
    </row>
    <row r="15825" spans="1:6" x14ac:dyDescent="0.3">
      <c r="A15825" s="1" t="s">
        <v>111</v>
      </c>
      <c r="B15825" s="1" t="s">
        <v>33</v>
      </c>
      <c r="C15825" s="1" t="s">
        <v>34</v>
      </c>
      <c r="D15825" s="1" t="s">
        <v>286</v>
      </c>
      <c r="E15825">
        <v>0</v>
      </c>
      <c r="F15825">
        <v>2015</v>
      </c>
    </row>
    <row r="15826" spans="1:6" x14ac:dyDescent="0.3">
      <c r="A15826" s="1" t="s">
        <v>111</v>
      </c>
      <c r="B15826" s="1" t="s">
        <v>33</v>
      </c>
      <c r="C15826" s="1" t="s">
        <v>34</v>
      </c>
      <c r="D15826" s="1" t="s">
        <v>287</v>
      </c>
      <c r="E15826">
        <v>0</v>
      </c>
      <c r="F15826">
        <v>2015</v>
      </c>
    </row>
    <row r="15827" spans="1:6" x14ac:dyDescent="0.3">
      <c r="A15827" s="1" t="s">
        <v>111</v>
      </c>
      <c r="B15827" s="1" t="s">
        <v>33</v>
      </c>
      <c r="C15827" s="1" t="s">
        <v>34</v>
      </c>
      <c r="D15827" s="1" t="s">
        <v>288</v>
      </c>
      <c r="E15827">
        <v>0</v>
      </c>
      <c r="F15827">
        <v>2015</v>
      </c>
    </row>
    <row r="15828" spans="1:6" x14ac:dyDescent="0.3">
      <c r="A15828" s="1" t="s">
        <v>111</v>
      </c>
      <c r="B15828" s="1" t="s">
        <v>33</v>
      </c>
      <c r="C15828" s="1" t="s">
        <v>34</v>
      </c>
      <c r="D15828" s="1" t="s">
        <v>289</v>
      </c>
      <c r="E15828">
        <v>82.42</v>
      </c>
      <c r="F15828">
        <v>2015</v>
      </c>
    </row>
    <row r="15829" spans="1:6" x14ac:dyDescent="0.3">
      <c r="A15829" s="1" t="s">
        <v>111</v>
      </c>
      <c r="B15829" s="1" t="s">
        <v>33</v>
      </c>
      <c r="C15829" s="1" t="s">
        <v>34</v>
      </c>
      <c r="D15829" s="1" t="s">
        <v>290</v>
      </c>
      <c r="E15829">
        <v>0</v>
      </c>
      <c r="F15829">
        <v>2015</v>
      </c>
    </row>
    <row r="15830" spans="1:6" x14ac:dyDescent="0.3">
      <c r="A15830" s="1" t="s">
        <v>111</v>
      </c>
      <c r="B15830" s="1" t="s">
        <v>33</v>
      </c>
      <c r="C15830" s="1" t="s">
        <v>35</v>
      </c>
      <c r="D15830" s="1" t="s">
        <v>279</v>
      </c>
      <c r="E15830">
        <v>0</v>
      </c>
      <c r="F15830">
        <v>2015</v>
      </c>
    </row>
    <row r="15831" spans="1:6" x14ac:dyDescent="0.3">
      <c r="A15831" s="1" t="s">
        <v>111</v>
      </c>
      <c r="B15831" s="1" t="s">
        <v>33</v>
      </c>
      <c r="C15831" s="1" t="s">
        <v>35</v>
      </c>
      <c r="D15831" s="1" t="s">
        <v>280</v>
      </c>
      <c r="E15831">
        <v>0</v>
      </c>
      <c r="F15831">
        <v>2015</v>
      </c>
    </row>
    <row r="15832" spans="1:6" x14ac:dyDescent="0.3">
      <c r="A15832" s="1" t="s">
        <v>111</v>
      </c>
      <c r="B15832" s="1" t="s">
        <v>33</v>
      </c>
      <c r="C15832" s="1" t="s">
        <v>35</v>
      </c>
      <c r="D15832" s="1" t="s">
        <v>281</v>
      </c>
      <c r="E15832">
        <v>0</v>
      </c>
      <c r="F15832">
        <v>2015</v>
      </c>
    </row>
    <row r="15833" spans="1:6" x14ac:dyDescent="0.3">
      <c r="A15833" s="1" t="s">
        <v>111</v>
      </c>
      <c r="B15833" s="1" t="s">
        <v>33</v>
      </c>
      <c r="C15833" s="1" t="s">
        <v>35</v>
      </c>
      <c r="D15833" s="1" t="s">
        <v>282</v>
      </c>
      <c r="E15833">
        <v>0</v>
      </c>
      <c r="F15833">
        <v>2015</v>
      </c>
    </row>
    <row r="15834" spans="1:6" x14ac:dyDescent="0.3">
      <c r="A15834" s="1" t="s">
        <v>111</v>
      </c>
      <c r="B15834" s="1" t="s">
        <v>33</v>
      </c>
      <c r="C15834" s="1" t="s">
        <v>35</v>
      </c>
      <c r="D15834" s="1" t="s">
        <v>283</v>
      </c>
      <c r="E15834">
        <v>18826.11</v>
      </c>
      <c r="F15834">
        <v>2015</v>
      </c>
    </row>
    <row r="15835" spans="1:6" x14ac:dyDescent="0.3">
      <c r="A15835" s="1" t="s">
        <v>111</v>
      </c>
      <c r="B15835" s="1" t="s">
        <v>33</v>
      </c>
      <c r="C15835" s="1" t="s">
        <v>35</v>
      </c>
      <c r="D15835" s="1" t="s">
        <v>284</v>
      </c>
      <c r="E15835">
        <v>0</v>
      </c>
      <c r="F15835">
        <v>2015</v>
      </c>
    </row>
    <row r="15836" spans="1:6" x14ac:dyDescent="0.3">
      <c r="A15836" s="1" t="s">
        <v>111</v>
      </c>
      <c r="B15836" s="1" t="s">
        <v>33</v>
      </c>
      <c r="C15836" s="1" t="s">
        <v>35</v>
      </c>
      <c r="D15836" s="1" t="s">
        <v>285</v>
      </c>
      <c r="E15836">
        <v>0</v>
      </c>
      <c r="F15836">
        <v>2015</v>
      </c>
    </row>
    <row r="15837" spans="1:6" x14ac:dyDescent="0.3">
      <c r="A15837" s="1" t="s">
        <v>111</v>
      </c>
      <c r="B15837" s="1" t="s">
        <v>33</v>
      </c>
      <c r="C15837" s="1" t="s">
        <v>35</v>
      </c>
      <c r="D15837" s="1" t="s">
        <v>286</v>
      </c>
      <c r="E15837">
        <v>0</v>
      </c>
      <c r="F15837">
        <v>2015</v>
      </c>
    </row>
    <row r="15838" spans="1:6" x14ac:dyDescent="0.3">
      <c r="A15838" s="1" t="s">
        <v>111</v>
      </c>
      <c r="B15838" s="1" t="s">
        <v>33</v>
      </c>
      <c r="C15838" s="1" t="s">
        <v>35</v>
      </c>
      <c r="D15838" s="1" t="s">
        <v>287</v>
      </c>
      <c r="E15838">
        <v>0</v>
      </c>
      <c r="F15838">
        <v>2015</v>
      </c>
    </row>
    <row r="15839" spans="1:6" x14ac:dyDescent="0.3">
      <c r="A15839" s="1" t="s">
        <v>111</v>
      </c>
      <c r="B15839" s="1" t="s">
        <v>33</v>
      </c>
      <c r="C15839" s="1" t="s">
        <v>35</v>
      </c>
      <c r="D15839" s="1" t="s">
        <v>288</v>
      </c>
      <c r="E15839">
        <v>0</v>
      </c>
      <c r="F15839">
        <v>2015</v>
      </c>
    </row>
    <row r="15840" spans="1:6" x14ac:dyDescent="0.3">
      <c r="A15840" s="1" t="s">
        <v>111</v>
      </c>
      <c r="B15840" s="1" t="s">
        <v>33</v>
      </c>
      <c r="C15840" s="1" t="s">
        <v>35</v>
      </c>
      <c r="D15840" s="1" t="s">
        <v>289</v>
      </c>
      <c r="E15840">
        <v>0</v>
      </c>
      <c r="F15840">
        <v>2015</v>
      </c>
    </row>
    <row r="15841" spans="1:6" x14ac:dyDescent="0.3">
      <c r="A15841" s="1" t="s">
        <v>111</v>
      </c>
      <c r="B15841" s="1" t="s">
        <v>33</v>
      </c>
      <c r="C15841" s="1" t="s">
        <v>35</v>
      </c>
      <c r="D15841" s="1" t="s">
        <v>290</v>
      </c>
      <c r="E15841">
        <v>0</v>
      </c>
      <c r="F15841">
        <v>2015</v>
      </c>
    </row>
    <row r="15842" spans="1:6" x14ac:dyDescent="0.3">
      <c r="A15842" s="1" t="s">
        <v>111</v>
      </c>
      <c r="B15842" s="1" t="s">
        <v>20</v>
      </c>
      <c r="C15842" s="1" t="s">
        <v>22</v>
      </c>
      <c r="D15842" s="1" t="s">
        <v>279</v>
      </c>
      <c r="E15842">
        <v>0</v>
      </c>
      <c r="F15842">
        <v>2015</v>
      </c>
    </row>
    <row r="15843" spans="1:6" x14ac:dyDescent="0.3">
      <c r="A15843" s="1" t="s">
        <v>111</v>
      </c>
      <c r="B15843" s="1" t="s">
        <v>20</v>
      </c>
      <c r="C15843" s="1" t="s">
        <v>22</v>
      </c>
      <c r="D15843" s="1" t="s">
        <v>280</v>
      </c>
      <c r="E15843">
        <v>0</v>
      </c>
      <c r="F15843">
        <v>2015</v>
      </c>
    </row>
    <row r="15844" spans="1:6" x14ac:dyDescent="0.3">
      <c r="A15844" s="1" t="s">
        <v>111</v>
      </c>
      <c r="B15844" s="1" t="s">
        <v>20</v>
      </c>
      <c r="C15844" s="1" t="s">
        <v>22</v>
      </c>
      <c r="D15844" s="1" t="s">
        <v>281</v>
      </c>
      <c r="E15844">
        <v>0</v>
      </c>
      <c r="F15844">
        <v>2015</v>
      </c>
    </row>
    <row r="15845" spans="1:6" x14ac:dyDescent="0.3">
      <c r="A15845" s="1" t="s">
        <v>111</v>
      </c>
      <c r="B15845" s="1" t="s">
        <v>20</v>
      </c>
      <c r="C15845" s="1" t="s">
        <v>22</v>
      </c>
      <c r="D15845" s="1" t="s">
        <v>282</v>
      </c>
      <c r="E15845">
        <v>3671.17</v>
      </c>
      <c r="F15845">
        <v>2015</v>
      </c>
    </row>
    <row r="15846" spans="1:6" x14ac:dyDescent="0.3">
      <c r="A15846" s="1" t="s">
        <v>111</v>
      </c>
      <c r="B15846" s="1" t="s">
        <v>20</v>
      </c>
      <c r="C15846" s="1" t="s">
        <v>22</v>
      </c>
      <c r="D15846" s="1" t="s">
        <v>283</v>
      </c>
      <c r="E15846">
        <v>0</v>
      </c>
      <c r="F15846">
        <v>2015</v>
      </c>
    </row>
    <row r="15847" spans="1:6" x14ac:dyDescent="0.3">
      <c r="A15847" s="1" t="s">
        <v>111</v>
      </c>
      <c r="B15847" s="1" t="s">
        <v>20</v>
      </c>
      <c r="C15847" s="1" t="s">
        <v>22</v>
      </c>
      <c r="D15847" s="1" t="s">
        <v>284</v>
      </c>
      <c r="E15847">
        <v>0</v>
      </c>
      <c r="F15847">
        <v>2015</v>
      </c>
    </row>
    <row r="15848" spans="1:6" x14ac:dyDescent="0.3">
      <c r="A15848" s="1" t="s">
        <v>111</v>
      </c>
      <c r="B15848" s="1" t="s">
        <v>20</v>
      </c>
      <c r="C15848" s="1" t="s">
        <v>22</v>
      </c>
      <c r="D15848" s="1" t="s">
        <v>285</v>
      </c>
      <c r="E15848">
        <v>0</v>
      </c>
      <c r="F15848">
        <v>2015</v>
      </c>
    </row>
    <row r="15849" spans="1:6" x14ac:dyDescent="0.3">
      <c r="A15849" s="1" t="s">
        <v>111</v>
      </c>
      <c r="B15849" s="1" t="s">
        <v>20</v>
      </c>
      <c r="C15849" s="1" t="s">
        <v>22</v>
      </c>
      <c r="D15849" s="1" t="s">
        <v>286</v>
      </c>
      <c r="E15849">
        <v>0</v>
      </c>
      <c r="F15849">
        <v>2015</v>
      </c>
    </row>
    <row r="15850" spans="1:6" x14ac:dyDescent="0.3">
      <c r="A15850" s="1" t="s">
        <v>111</v>
      </c>
      <c r="B15850" s="1" t="s">
        <v>20</v>
      </c>
      <c r="C15850" s="1" t="s">
        <v>22</v>
      </c>
      <c r="D15850" s="1" t="s">
        <v>287</v>
      </c>
      <c r="E15850">
        <v>0</v>
      </c>
      <c r="F15850">
        <v>2015</v>
      </c>
    </row>
    <row r="15851" spans="1:6" x14ac:dyDescent="0.3">
      <c r="A15851" s="1" t="s">
        <v>111</v>
      </c>
      <c r="B15851" s="1" t="s">
        <v>20</v>
      </c>
      <c r="C15851" s="1" t="s">
        <v>22</v>
      </c>
      <c r="D15851" s="1" t="s">
        <v>288</v>
      </c>
      <c r="E15851">
        <v>0</v>
      </c>
      <c r="F15851">
        <v>2015</v>
      </c>
    </row>
    <row r="15852" spans="1:6" x14ac:dyDescent="0.3">
      <c r="A15852" s="1" t="s">
        <v>111</v>
      </c>
      <c r="B15852" s="1" t="s">
        <v>20</v>
      </c>
      <c r="C15852" s="1" t="s">
        <v>22</v>
      </c>
      <c r="D15852" s="1" t="s">
        <v>289</v>
      </c>
      <c r="E15852">
        <v>74.3</v>
      </c>
      <c r="F15852">
        <v>2015</v>
      </c>
    </row>
    <row r="15853" spans="1:6" x14ac:dyDescent="0.3">
      <c r="A15853" s="1" t="s">
        <v>111</v>
      </c>
      <c r="B15853" s="1" t="s">
        <v>20</v>
      </c>
      <c r="C15853" s="1" t="s">
        <v>22</v>
      </c>
      <c r="D15853" s="1" t="s">
        <v>290</v>
      </c>
      <c r="E15853">
        <v>0</v>
      </c>
      <c r="F15853">
        <v>2015</v>
      </c>
    </row>
    <row r="15854" spans="1:6" x14ac:dyDescent="0.3">
      <c r="A15854" s="1" t="s">
        <v>111</v>
      </c>
      <c r="B15854" s="1" t="s">
        <v>20</v>
      </c>
      <c r="C15854" s="1" t="s">
        <v>25</v>
      </c>
      <c r="D15854" s="1" t="s">
        <v>279</v>
      </c>
      <c r="E15854">
        <v>0</v>
      </c>
      <c r="F15854">
        <v>2015</v>
      </c>
    </row>
    <row r="15855" spans="1:6" x14ac:dyDescent="0.3">
      <c r="A15855" s="1" t="s">
        <v>111</v>
      </c>
      <c r="B15855" s="1" t="s">
        <v>20</v>
      </c>
      <c r="C15855" s="1" t="s">
        <v>25</v>
      </c>
      <c r="D15855" s="1" t="s">
        <v>280</v>
      </c>
      <c r="E15855">
        <v>0</v>
      </c>
      <c r="F15855">
        <v>2015</v>
      </c>
    </row>
    <row r="15856" spans="1:6" x14ac:dyDescent="0.3">
      <c r="A15856" s="1" t="s">
        <v>111</v>
      </c>
      <c r="B15856" s="1" t="s">
        <v>20</v>
      </c>
      <c r="C15856" s="1" t="s">
        <v>25</v>
      </c>
      <c r="D15856" s="1" t="s">
        <v>281</v>
      </c>
      <c r="E15856">
        <v>0</v>
      </c>
      <c r="F15856">
        <v>2015</v>
      </c>
    </row>
    <row r="15857" spans="1:6" x14ac:dyDescent="0.3">
      <c r="A15857" s="1" t="s">
        <v>111</v>
      </c>
      <c r="B15857" s="1" t="s">
        <v>20</v>
      </c>
      <c r="C15857" s="1" t="s">
        <v>25</v>
      </c>
      <c r="D15857" s="1" t="s">
        <v>282</v>
      </c>
      <c r="E15857">
        <v>0</v>
      </c>
      <c r="F15857">
        <v>2015</v>
      </c>
    </row>
    <row r="15858" spans="1:6" x14ac:dyDescent="0.3">
      <c r="A15858" s="1" t="s">
        <v>111</v>
      </c>
      <c r="B15858" s="1" t="s">
        <v>20</v>
      </c>
      <c r="C15858" s="1" t="s">
        <v>25</v>
      </c>
      <c r="D15858" s="1" t="s">
        <v>283</v>
      </c>
      <c r="E15858">
        <v>0</v>
      </c>
      <c r="F15858">
        <v>2015</v>
      </c>
    </row>
    <row r="15859" spans="1:6" x14ac:dyDescent="0.3">
      <c r="A15859" s="1" t="s">
        <v>111</v>
      </c>
      <c r="B15859" s="1" t="s">
        <v>20</v>
      </c>
      <c r="C15859" s="1" t="s">
        <v>25</v>
      </c>
      <c r="D15859" s="1" t="s">
        <v>284</v>
      </c>
      <c r="E15859">
        <v>0</v>
      </c>
      <c r="F15859">
        <v>2015</v>
      </c>
    </row>
    <row r="15860" spans="1:6" x14ac:dyDescent="0.3">
      <c r="A15860" s="1" t="s">
        <v>111</v>
      </c>
      <c r="B15860" s="1" t="s">
        <v>20</v>
      </c>
      <c r="C15860" s="1" t="s">
        <v>25</v>
      </c>
      <c r="D15860" s="1" t="s">
        <v>285</v>
      </c>
      <c r="E15860">
        <v>0</v>
      </c>
      <c r="F15860">
        <v>2015</v>
      </c>
    </row>
    <row r="15861" spans="1:6" x14ac:dyDescent="0.3">
      <c r="A15861" s="1" t="s">
        <v>111</v>
      </c>
      <c r="B15861" s="1" t="s">
        <v>20</v>
      </c>
      <c r="C15861" s="1" t="s">
        <v>25</v>
      </c>
      <c r="D15861" s="1" t="s">
        <v>286</v>
      </c>
      <c r="E15861">
        <v>0</v>
      </c>
      <c r="F15861">
        <v>2015</v>
      </c>
    </row>
    <row r="15862" spans="1:6" x14ac:dyDescent="0.3">
      <c r="A15862" s="1" t="s">
        <v>111</v>
      </c>
      <c r="B15862" s="1" t="s">
        <v>20</v>
      </c>
      <c r="C15862" s="1" t="s">
        <v>25</v>
      </c>
      <c r="D15862" s="1" t="s">
        <v>287</v>
      </c>
      <c r="E15862">
        <v>0</v>
      </c>
      <c r="F15862">
        <v>2015</v>
      </c>
    </row>
    <row r="15863" spans="1:6" x14ac:dyDescent="0.3">
      <c r="A15863" s="1" t="s">
        <v>111</v>
      </c>
      <c r="B15863" s="1" t="s">
        <v>20</v>
      </c>
      <c r="C15863" s="1" t="s">
        <v>25</v>
      </c>
      <c r="D15863" s="1" t="s">
        <v>288</v>
      </c>
      <c r="E15863">
        <v>0</v>
      </c>
      <c r="F15863">
        <v>2015</v>
      </c>
    </row>
    <row r="15864" spans="1:6" x14ac:dyDescent="0.3">
      <c r="A15864" s="1" t="s">
        <v>111</v>
      </c>
      <c r="B15864" s="1" t="s">
        <v>20</v>
      </c>
      <c r="C15864" s="1" t="s">
        <v>25</v>
      </c>
      <c r="D15864" s="1" t="s">
        <v>289</v>
      </c>
      <c r="E15864">
        <v>0</v>
      </c>
      <c r="F15864">
        <v>2015</v>
      </c>
    </row>
    <row r="15865" spans="1:6" x14ac:dyDescent="0.3">
      <c r="A15865" s="1" t="s">
        <v>111</v>
      </c>
      <c r="B15865" s="1" t="s">
        <v>20</v>
      </c>
      <c r="C15865" s="1" t="s">
        <v>25</v>
      </c>
      <c r="D15865" s="1" t="s">
        <v>290</v>
      </c>
      <c r="E15865">
        <v>405.63</v>
      </c>
      <c r="F15865">
        <v>2015</v>
      </c>
    </row>
    <row r="15866" spans="1:6" x14ac:dyDescent="0.3">
      <c r="A15866" s="1" t="s">
        <v>111</v>
      </c>
      <c r="B15866" s="1" t="s">
        <v>15</v>
      </c>
      <c r="C15866" s="1" t="s">
        <v>17</v>
      </c>
      <c r="D15866" s="1" t="s">
        <v>279</v>
      </c>
      <c r="E15866">
        <v>3779.81</v>
      </c>
      <c r="F15866">
        <v>2015</v>
      </c>
    </row>
    <row r="15867" spans="1:6" x14ac:dyDescent="0.3">
      <c r="A15867" s="1" t="s">
        <v>111</v>
      </c>
      <c r="B15867" s="1" t="s">
        <v>15</v>
      </c>
      <c r="C15867" s="1" t="s">
        <v>17</v>
      </c>
      <c r="D15867" s="1" t="s">
        <v>280</v>
      </c>
      <c r="E15867">
        <v>0</v>
      </c>
      <c r="F15867">
        <v>2015</v>
      </c>
    </row>
    <row r="15868" spans="1:6" x14ac:dyDescent="0.3">
      <c r="A15868" s="1" t="s">
        <v>111</v>
      </c>
      <c r="B15868" s="1" t="s">
        <v>15</v>
      </c>
      <c r="C15868" s="1" t="s">
        <v>17</v>
      </c>
      <c r="D15868" s="1" t="s">
        <v>281</v>
      </c>
      <c r="E15868">
        <v>0</v>
      </c>
      <c r="F15868">
        <v>2015</v>
      </c>
    </row>
    <row r="15869" spans="1:6" x14ac:dyDescent="0.3">
      <c r="A15869" s="1" t="s">
        <v>111</v>
      </c>
      <c r="B15869" s="1" t="s">
        <v>15</v>
      </c>
      <c r="C15869" s="1" t="s">
        <v>17</v>
      </c>
      <c r="D15869" s="1" t="s">
        <v>282</v>
      </c>
      <c r="E15869">
        <v>0</v>
      </c>
      <c r="F15869">
        <v>2015</v>
      </c>
    </row>
    <row r="15870" spans="1:6" x14ac:dyDescent="0.3">
      <c r="A15870" s="1" t="s">
        <v>111</v>
      </c>
      <c r="B15870" s="1" t="s">
        <v>15</v>
      </c>
      <c r="C15870" s="1" t="s">
        <v>17</v>
      </c>
      <c r="D15870" s="1" t="s">
        <v>283</v>
      </c>
      <c r="E15870">
        <v>0</v>
      </c>
      <c r="F15870">
        <v>2015</v>
      </c>
    </row>
    <row r="15871" spans="1:6" x14ac:dyDescent="0.3">
      <c r="A15871" s="1" t="s">
        <v>111</v>
      </c>
      <c r="B15871" s="1" t="s">
        <v>15</v>
      </c>
      <c r="C15871" s="1" t="s">
        <v>17</v>
      </c>
      <c r="D15871" s="1" t="s">
        <v>284</v>
      </c>
      <c r="E15871">
        <v>0</v>
      </c>
      <c r="F15871">
        <v>2015</v>
      </c>
    </row>
    <row r="15872" spans="1:6" x14ac:dyDescent="0.3">
      <c r="A15872" s="1" t="s">
        <v>111</v>
      </c>
      <c r="B15872" s="1" t="s">
        <v>15</v>
      </c>
      <c r="C15872" s="1" t="s">
        <v>17</v>
      </c>
      <c r="D15872" s="1" t="s">
        <v>285</v>
      </c>
      <c r="E15872">
        <v>0</v>
      </c>
      <c r="F15872">
        <v>2015</v>
      </c>
    </row>
    <row r="15873" spans="1:6" x14ac:dyDescent="0.3">
      <c r="A15873" s="1" t="s">
        <v>111</v>
      </c>
      <c r="B15873" s="1" t="s">
        <v>15</v>
      </c>
      <c r="C15873" s="1" t="s">
        <v>17</v>
      </c>
      <c r="D15873" s="1" t="s">
        <v>286</v>
      </c>
      <c r="E15873">
        <v>0</v>
      </c>
      <c r="F15873">
        <v>2015</v>
      </c>
    </row>
    <row r="15874" spans="1:6" x14ac:dyDescent="0.3">
      <c r="A15874" s="1" t="s">
        <v>111</v>
      </c>
      <c r="B15874" s="1" t="s">
        <v>15</v>
      </c>
      <c r="C15874" s="1" t="s">
        <v>17</v>
      </c>
      <c r="D15874" s="1" t="s">
        <v>287</v>
      </c>
      <c r="E15874">
        <v>0</v>
      </c>
      <c r="F15874">
        <v>2015</v>
      </c>
    </row>
    <row r="15875" spans="1:6" x14ac:dyDescent="0.3">
      <c r="A15875" s="1" t="s">
        <v>111</v>
      </c>
      <c r="B15875" s="1" t="s">
        <v>15</v>
      </c>
      <c r="C15875" s="1" t="s">
        <v>17</v>
      </c>
      <c r="D15875" s="1" t="s">
        <v>288</v>
      </c>
      <c r="E15875">
        <v>224.27</v>
      </c>
      <c r="F15875">
        <v>2015</v>
      </c>
    </row>
    <row r="15876" spans="1:6" x14ac:dyDescent="0.3">
      <c r="A15876" s="1" t="s">
        <v>111</v>
      </c>
      <c r="B15876" s="1" t="s">
        <v>15</v>
      </c>
      <c r="C15876" s="1" t="s">
        <v>17</v>
      </c>
      <c r="D15876" s="1" t="s">
        <v>289</v>
      </c>
      <c r="E15876">
        <v>0</v>
      </c>
      <c r="F15876">
        <v>2015</v>
      </c>
    </row>
    <row r="15877" spans="1:6" x14ac:dyDescent="0.3">
      <c r="A15877" s="1" t="s">
        <v>111</v>
      </c>
      <c r="B15877" s="1" t="s">
        <v>15</v>
      </c>
      <c r="C15877" s="1" t="s">
        <v>17</v>
      </c>
      <c r="D15877" s="1" t="s">
        <v>290</v>
      </c>
      <c r="E15877">
        <v>0</v>
      </c>
      <c r="F15877">
        <v>2015</v>
      </c>
    </row>
    <row r="15878" spans="1:6" x14ac:dyDescent="0.3">
      <c r="A15878" s="1" t="s">
        <v>111</v>
      </c>
      <c r="B15878" s="1" t="s">
        <v>15</v>
      </c>
      <c r="C15878" s="1" t="s">
        <v>37</v>
      </c>
      <c r="D15878" s="1" t="s">
        <v>279</v>
      </c>
      <c r="E15878">
        <v>0</v>
      </c>
      <c r="F15878">
        <v>2015</v>
      </c>
    </row>
    <row r="15879" spans="1:6" x14ac:dyDescent="0.3">
      <c r="A15879" s="1" t="s">
        <v>111</v>
      </c>
      <c r="B15879" s="1" t="s">
        <v>15</v>
      </c>
      <c r="C15879" s="1" t="s">
        <v>37</v>
      </c>
      <c r="D15879" s="1" t="s">
        <v>280</v>
      </c>
      <c r="E15879">
        <v>0</v>
      </c>
      <c r="F15879">
        <v>2015</v>
      </c>
    </row>
    <row r="15880" spans="1:6" x14ac:dyDescent="0.3">
      <c r="A15880" s="1" t="s">
        <v>111</v>
      </c>
      <c r="B15880" s="1" t="s">
        <v>15</v>
      </c>
      <c r="C15880" s="1" t="s">
        <v>37</v>
      </c>
      <c r="D15880" s="1" t="s">
        <v>281</v>
      </c>
      <c r="E15880">
        <v>0</v>
      </c>
      <c r="F15880">
        <v>2015</v>
      </c>
    </row>
    <row r="15881" spans="1:6" x14ac:dyDescent="0.3">
      <c r="A15881" s="1" t="s">
        <v>111</v>
      </c>
      <c r="B15881" s="1" t="s">
        <v>15</v>
      </c>
      <c r="C15881" s="1" t="s">
        <v>37</v>
      </c>
      <c r="D15881" s="1" t="s">
        <v>282</v>
      </c>
      <c r="E15881">
        <v>0</v>
      </c>
      <c r="F15881">
        <v>2015</v>
      </c>
    </row>
    <row r="15882" spans="1:6" x14ac:dyDescent="0.3">
      <c r="A15882" s="1" t="s">
        <v>111</v>
      </c>
      <c r="B15882" s="1" t="s">
        <v>15</v>
      </c>
      <c r="C15882" s="1" t="s">
        <v>37</v>
      </c>
      <c r="D15882" s="1" t="s">
        <v>283</v>
      </c>
      <c r="E15882">
        <v>2501.2399999999998</v>
      </c>
      <c r="F15882">
        <v>2015</v>
      </c>
    </row>
    <row r="15883" spans="1:6" x14ac:dyDescent="0.3">
      <c r="A15883" s="1" t="s">
        <v>111</v>
      </c>
      <c r="B15883" s="1" t="s">
        <v>15</v>
      </c>
      <c r="C15883" s="1" t="s">
        <v>37</v>
      </c>
      <c r="D15883" s="1" t="s">
        <v>284</v>
      </c>
      <c r="E15883">
        <v>0</v>
      </c>
      <c r="F15883">
        <v>2015</v>
      </c>
    </row>
    <row r="15884" spans="1:6" x14ac:dyDescent="0.3">
      <c r="A15884" s="1" t="s">
        <v>111</v>
      </c>
      <c r="B15884" s="1" t="s">
        <v>15</v>
      </c>
      <c r="C15884" s="1" t="s">
        <v>37</v>
      </c>
      <c r="D15884" s="1" t="s">
        <v>285</v>
      </c>
      <c r="E15884">
        <v>4358.1000000000004</v>
      </c>
      <c r="F15884">
        <v>2015</v>
      </c>
    </row>
    <row r="15885" spans="1:6" x14ac:dyDescent="0.3">
      <c r="A15885" s="1" t="s">
        <v>111</v>
      </c>
      <c r="B15885" s="1" t="s">
        <v>15</v>
      </c>
      <c r="C15885" s="1" t="s">
        <v>37</v>
      </c>
      <c r="D15885" s="1" t="s">
        <v>286</v>
      </c>
      <c r="E15885">
        <v>0</v>
      </c>
      <c r="F15885">
        <v>2015</v>
      </c>
    </row>
    <row r="15886" spans="1:6" x14ac:dyDescent="0.3">
      <c r="A15886" s="1" t="s">
        <v>111</v>
      </c>
      <c r="B15886" s="1" t="s">
        <v>15</v>
      </c>
      <c r="C15886" s="1" t="s">
        <v>37</v>
      </c>
      <c r="D15886" s="1" t="s">
        <v>287</v>
      </c>
      <c r="E15886">
        <v>0</v>
      </c>
      <c r="F15886">
        <v>2015</v>
      </c>
    </row>
    <row r="15887" spans="1:6" x14ac:dyDescent="0.3">
      <c r="A15887" s="1" t="s">
        <v>111</v>
      </c>
      <c r="B15887" s="1" t="s">
        <v>15</v>
      </c>
      <c r="C15887" s="1" t="s">
        <v>37</v>
      </c>
      <c r="D15887" s="1" t="s">
        <v>288</v>
      </c>
      <c r="E15887">
        <v>92.35</v>
      </c>
      <c r="F15887">
        <v>2015</v>
      </c>
    </row>
    <row r="15888" spans="1:6" x14ac:dyDescent="0.3">
      <c r="A15888" s="1" t="s">
        <v>111</v>
      </c>
      <c r="B15888" s="1" t="s">
        <v>15</v>
      </c>
      <c r="C15888" s="1" t="s">
        <v>37</v>
      </c>
      <c r="D15888" s="1" t="s">
        <v>289</v>
      </c>
      <c r="E15888">
        <v>0</v>
      </c>
      <c r="F15888">
        <v>2015</v>
      </c>
    </row>
    <row r="15889" spans="1:6" x14ac:dyDescent="0.3">
      <c r="A15889" s="1" t="s">
        <v>111</v>
      </c>
      <c r="B15889" s="1" t="s">
        <v>15</v>
      </c>
      <c r="C15889" s="1" t="s">
        <v>37</v>
      </c>
      <c r="D15889" s="1" t="s">
        <v>290</v>
      </c>
      <c r="E15889">
        <v>0</v>
      </c>
      <c r="F15889">
        <v>2015</v>
      </c>
    </row>
    <row r="15890" spans="1:6" x14ac:dyDescent="0.3">
      <c r="A15890" s="1" t="s">
        <v>112</v>
      </c>
      <c r="B15890" s="1" t="s">
        <v>4</v>
      </c>
      <c r="C15890" s="1" t="s">
        <v>4</v>
      </c>
      <c r="D15890" s="1" t="s">
        <v>279</v>
      </c>
      <c r="E15890">
        <v>1233209.9900000005</v>
      </c>
      <c r="F15890">
        <v>2015</v>
      </c>
    </row>
    <row r="15891" spans="1:6" x14ac:dyDescent="0.3">
      <c r="A15891" s="1" t="s">
        <v>112</v>
      </c>
      <c r="B15891" s="1" t="s">
        <v>4</v>
      </c>
      <c r="C15891" s="1" t="s">
        <v>4</v>
      </c>
      <c r="D15891" s="1" t="s">
        <v>280</v>
      </c>
      <c r="E15891">
        <v>1036382.23</v>
      </c>
      <c r="F15891">
        <v>2015</v>
      </c>
    </row>
    <row r="15892" spans="1:6" x14ac:dyDescent="0.3">
      <c r="A15892" s="1" t="s">
        <v>112</v>
      </c>
      <c r="B15892" s="1" t="s">
        <v>4</v>
      </c>
      <c r="C15892" s="1" t="s">
        <v>4</v>
      </c>
      <c r="D15892" s="1" t="s">
        <v>281</v>
      </c>
      <c r="E15892">
        <v>1011689.8999999999</v>
      </c>
      <c r="F15892">
        <v>2015</v>
      </c>
    </row>
    <row r="15893" spans="1:6" x14ac:dyDescent="0.3">
      <c r="A15893" s="1" t="s">
        <v>112</v>
      </c>
      <c r="B15893" s="1" t="s">
        <v>4</v>
      </c>
      <c r="C15893" s="1" t="s">
        <v>4</v>
      </c>
      <c r="D15893" s="1" t="s">
        <v>282</v>
      </c>
      <c r="E15893">
        <v>986185.53</v>
      </c>
      <c r="F15893">
        <v>2015</v>
      </c>
    </row>
    <row r="15894" spans="1:6" x14ac:dyDescent="0.3">
      <c r="A15894" s="1" t="s">
        <v>112</v>
      </c>
      <c r="B15894" s="1" t="s">
        <v>4</v>
      </c>
      <c r="C15894" s="1" t="s">
        <v>4</v>
      </c>
      <c r="D15894" s="1" t="s">
        <v>283</v>
      </c>
      <c r="E15894">
        <v>1280901.8900000001</v>
      </c>
      <c r="F15894">
        <v>2015</v>
      </c>
    </row>
    <row r="15895" spans="1:6" x14ac:dyDescent="0.3">
      <c r="A15895" s="1" t="s">
        <v>112</v>
      </c>
      <c r="B15895" s="1" t="s">
        <v>4</v>
      </c>
      <c r="C15895" s="1" t="s">
        <v>4</v>
      </c>
      <c r="D15895" s="1" t="s">
        <v>284</v>
      </c>
      <c r="E15895">
        <v>1063302.3900000001</v>
      </c>
      <c r="F15895">
        <v>2015</v>
      </c>
    </row>
    <row r="15896" spans="1:6" x14ac:dyDescent="0.3">
      <c r="A15896" s="1" t="s">
        <v>112</v>
      </c>
      <c r="B15896" s="1" t="s">
        <v>4</v>
      </c>
      <c r="C15896" s="1" t="s">
        <v>4</v>
      </c>
      <c r="D15896" s="1" t="s">
        <v>285</v>
      </c>
      <c r="E15896">
        <v>944375.29999999981</v>
      </c>
      <c r="F15896">
        <v>2015</v>
      </c>
    </row>
    <row r="15897" spans="1:6" x14ac:dyDescent="0.3">
      <c r="A15897" s="1" t="s">
        <v>112</v>
      </c>
      <c r="B15897" s="1" t="s">
        <v>4</v>
      </c>
      <c r="C15897" s="1" t="s">
        <v>4</v>
      </c>
      <c r="D15897" s="1" t="s">
        <v>286</v>
      </c>
      <c r="E15897">
        <v>211196.65999999995</v>
      </c>
      <c r="F15897">
        <v>2015</v>
      </c>
    </row>
    <row r="15898" spans="1:6" x14ac:dyDescent="0.3">
      <c r="A15898" s="1" t="s">
        <v>112</v>
      </c>
      <c r="B15898" s="1" t="s">
        <v>4</v>
      </c>
      <c r="C15898" s="1" t="s">
        <v>4</v>
      </c>
      <c r="D15898" s="1" t="s">
        <v>287</v>
      </c>
      <c r="E15898">
        <v>520594.14000000007</v>
      </c>
      <c r="F15898">
        <v>2015</v>
      </c>
    </row>
    <row r="15899" spans="1:6" x14ac:dyDescent="0.3">
      <c r="A15899" s="1" t="s">
        <v>112</v>
      </c>
      <c r="B15899" s="1" t="s">
        <v>4</v>
      </c>
      <c r="C15899" s="1" t="s">
        <v>4</v>
      </c>
      <c r="D15899" s="1" t="s">
        <v>288</v>
      </c>
      <c r="E15899">
        <v>678562.48000000021</v>
      </c>
      <c r="F15899">
        <v>2015</v>
      </c>
    </row>
    <row r="15900" spans="1:6" x14ac:dyDescent="0.3">
      <c r="A15900" s="1" t="s">
        <v>112</v>
      </c>
      <c r="B15900" s="1" t="s">
        <v>4</v>
      </c>
      <c r="C15900" s="1" t="s">
        <v>4</v>
      </c>
      <c r="D15900" s="1" t="s">
        <v>289</v>
      </c>
      <c r="E15900">
        <v>664707.27000000014</v>
      </c>
      <c r="F15900">
        <v>2015</v>
      </c>
    </row>
    <row r="15901" spans="1:6" x14ac:dyDescent="0.3">
      <c r="A15901" s="1" t="s">
        <v>112</v>
      </c>
      <c r="B15901" s="1" t="s">
        <v>4</v>
      </c>
      <c r="C15901" s="1" t="s">
        <v>4</v>
      </c>
      <c r="D15901" s="1" t="s">
        <v>290</v>
      </c>
      <c r="E15901">
        <v>1083555.31</v>
      </c>
      <c r="F15901">
        <v>2015</v>
      </c>
    </row>
    <row r="15902" spans="1:6" x14ac:dyDescent="0.3">
      <c r="A15902" s="1" t="s">
        <v>112</v>
      </c>
      <c r="B15902" s="1" t="s">
        <v>27</v>
      </c>
      <c r="C15902" s="1" t="s">
        <v>29</v>
      </c>
      <c r="D15902" s="1" t="s">
        <v>279</v>
      </c>
      <c r="E15902">
        <v>0</v>
      </c>
      <c r="F15902">
        <v>2015</v>
      </c>
    </row>
    <row r="15903" spans="1:6" x14ac:dyDescent="0.3">
      <c r="A15903" s="1" t="s">
        <v>112</v>
      </c>
      <c r="B15903" s="1" t="s">
        <v>27</v>
      </c>
      <c r="C15903" s="1" t="s">
        <v>29</v>
      </c>
      <c r="D15903" s="1" t="s">
        <v>280</v>
      </c>
      <c r="E15903">
        <v>623851.99</v>
      </c>
      <c r="F15903">
        <v>2015</v>
      </c>
    </row>
    <row r="15904" spans="1:6" x14ac:dyDescent="0.3">
      <c r="A15904" s="1" t="s">
        <v>112</v>
      </c>
      <c r="B15904" s="1" t="s">
        <v>27</v>
      </c>
      <c r="C15904" s="1" t="s">
        <v>29</v>
      </c>
      <c r="D15904" s="1" t="s">
        <v>281</v>
      </c>
      <c r="E15904">
        <v>293783.44</v>
      </c>
      <c r="F15904">
        <v>2015</v>
      </c>
    </row>
    <row r="15905" spans="1:6" x14ac:dyDescent="0.3">
      <c r="A15905" s="1" t="s">
        <v>112</v>
      </c>
      <c r="B15905" s="1" t="s">
        <v>27</v>
      </c>
      <c r="C15905" s="1" t="s">
        <v>29</v>
      </c>
      <c r="D15905" s="1" t="s">
        <v>282</v>
      </c>
      <c r="E15905">
        <v>56130.53</v>
      </c>
      <c r="F15905">
        <v>2015</v>
      </c>
    </row>
    <row r="15906" spans="1:6" x14ac:dyDescent="0.3">
      <c r="A15906" s="1" t="s">
        <v>112</v>
      </c>
      <c r="B15906" s="1" t="s">
        <v>27</v>
      </c>
      <c r="C15906" s="1" t="s">
        <v>29</v>
      </c>
      <c r="D15906" s="1" t="s">
        <v>283</v>
      </c>
      <c r="E15906">
        <v>197316.6</v>
      </c>
      <c r="F15906">
        <v>2015</v>
      </c>
    </row>
    <row r="15907" spans="1:6" x14ac:dyDescent="0.3">
      <c r="A15907" s="1" t="s">
        <v>112</v>
      </c>
      <c r="B15907" s="1" t="s">
        <v>27</v>
      </c>
      <c r="C15907" s="1" t="s">
        <v>29</v>
      </c>
      <c r="D15907" s="1" t="s">
        <v>284</v>
      </c>
      <c r="E15907">
        <v>0</v>
      </c>
      <c r="F15907">
        <v>2015</v>
      </c>
    </row>
    <row r="15908" spans="1:6" x14ac:dyDescent="0.3">
      <c r="A15908" s="1" t="s">
        <v>112</v>
      </c>
      <c r="B15908" s="1" t="s">
        <v>27</v>
      </c>
      <c r="C15908" s="1" t="s">
        <v>29</v>
      </c>
      <c r="D15908" s="1" t="s">
        <v>285</v>
      </c>
      <c r="E15908">
        <v>1115557.8400000001</v>
      </c>
      <c r="F15908">
        <v>2015</v>
      </c>
    </row>
    <row r="15909" spans="1:6" x14ac:dyDescent="0.3">
      <c r="A15909" s="1" t="s">
        <v>112</v>
      </c>
      <c r="B15909" s="1" t="s">
        <v>27</v>
      </c>
      <c r="C15909" s="1" t="s">
        <v>29</v>
      </c>
      <c r="D15909" s="1" t="s">
        <v>286</v>
      </c>
      <c r="E15909">
        <v>349775.39</v>
      </c>
      <c r="F15909">
        <v>2015</v>
      </c>
    </row>
    <row r="15910" spans="1:6" x14ac:dyDescent="0.3">
      <c r="A15910" s="1" t="s">
        <v>112</v>
      </c>
      <c r="B15910" s="1" t="s">
        <v>27</v>
      </c>
      <c r="C15910" s="1" t="s">
        <v>29</v>
      </c>
      <c r="D15910" s="1" t="s">
        <v>287</v>
      </c>
      <c r="E15910">
        <v>90452.93</v>
      </c>
      <c r="F15910">
        <v>2015</v>
      </c>
    </row>
    <row r="15911" spans="1:6" x14ac:dyDescent="0.3">
      <c r="A15911" s="1" t="s">
        <v>112</v>
      </c>
      <c r="B15911" s="1" t="s">
        <v>27</v>
      </c>
      <c r="C15911" s="1" t="s">
        <v>29</v>
      </c>
      <c r="D15911" s="1" t="s">
        <v>288</v>
      </c>
      <c r="E15911">
        <v>338450.01999999996</v>
      </c>
      <c r="F15911">
        <v>2015</v>
      </c>
    </row>
    <row r="15912" spans="1:6" x14ac:dyDescent="0.3">
      <c r="A15912" s="1" t="s">
        <v>112</v>
      </c>
      <c r="B15912" s="1" t="s">
        <v>27</v>
      </c>
      <c r="C15912" s="1" t="s">
        <v>29</v>
      </c>
      <c r="D15912" s="1" t="s">
        <v>289</v>
      </c>
      <c r="E15912">
        <v>16.079999999999998</v>
      </c>
      <c r="F15912">
        <v>2015</v>
      </c>
    </row>
    <row r="15913" spans="1:6" x14ac:dyDescent="0.3">
      <c r="A15913" s="1" t="s">
        <v>112</v>
      </c>
      <c r="B15913" s="1" t="s">
        <v>27</v>
      </c>
      <c r="C15913" s="1" t="s">
        <v>29</v>
      </c>
      <c r="D15913" s="1" t="s">
        <v>290</v>
      </c>
      <c r="E15913">
        <v>380381.16</v>
      </c>
      <c r="F15913">
        <v>2015</v>
      </c>
    </row>
    <row r="15914" spans="1:6" x14ac:dyDescent="0.3">
      <c r="A15914" s="1" t="s">
        <v>112</v>
      </c>
      <c r="B15914" s="1" t="s">
        <v>27</v>
      </c>
      <c r="C15914" s="1" t="s">
        <v>28</v>
      </c>
      <c r="D15914" s="1" t="s">
        <v>279</v>
      </c>
      <c r="E15914">
        <v>113299.23</v>
      </c>
      <c r="F15914">
        <v>2015</v>
      </c>
    </row>
    <row r="15915" spans="1:6" x14ac:dyDescent="0.3">
      <c r="A15915" s="1" t="s">
        <v>112</v>
      </c>
      <c r="B15915" s="1" t="s">
        <v>27</v>
      </c>
      <c r="C15915" s="1" t="s">
        <v>28</v>
      </c>
      <c r="D15915" s="1" t="s">
        <v>280</v>
      </c>
      <c r="E15915">
        <v>0</v>
      </c>
      <c r="F15915">
        <v>2015</v>
      </c>
    </row>
    <row r="15916" spans="1:6" x14ac:dyDescent="0.3">
      <c r="A15916" s="1" t="s">
        <v>112</v>
      </c>
      <c r="B15916" s="1" t="s">
        <v>27</v>
      </c>
      <c r="C15916" s="1" t="s">
        <v>28</v>
      </c>
      <c r="D15916" s="1" t="s">
        <v>281</v>
      </c>
      <c r="E15916">
        <v>0</v>
      </c>
      <c r="F15916">
        <v>2015</v>
      </c>
    </row>
    <row r="15917" spans="1:6" x14ac:dyDescent="0.3">
      <c r="A15917" s="1" t="s">
        <v>112</v>
      </c>
      <c r="B15917" s="1" t="s">
        <v>27</v>
      </c>
      <c r="C15917" s="1" t="s">
        <v>28</v>
      </c>
      <c r="D15917" s="1" t="s">
        <v>282</v>
      </c>
      <c r="E15917">
        <v>0</v>
      </c>
      <c r="F15917">
        <v>2015</v>
      </c>
    </row>
    <row r="15918" spans="1:6" x14ac:dyDescent="0.3">
      <c r="A15918" s="1" t="s">
        <v>112</v>
      </c>
      <c r="B15918" s="1" t="s">
        <v>27</v>
      </c>
      <c r="C15918" s="1" t="s">
        <v>28</v>
      </c>
      <c r="D15918" s="1" t="s">
        <v>283</v>
      </c>
      <c r="E15918">
        <v>0</v>
      </c>
      <c r="F15918">
        <v>2015</v>
      </c>
    </row>
    <row r="15919" spans="1:6" x14ac:dyDescent="0.3">
      <c r="A15919" s="1" t="s">
        <v>112</v>
      </c>
      <c r="B15919" s="1" t="s">
        <v>27</v>
      </c>
      <c r="C15919" s="1" t="s">
        <v>28</v>
      </c>
      <c r="D15919" s="1" t="s">
        <v>284</v>
      </c>
      <c r="E15919">
        <v>0</v>
      </c>
      <c r="F15919">
        <v>2015</v>
      </c>
    </row>
    <row r="15920" spans="1:6" x14ac:dyDescent="0.3">
      <c r="A15920" s="1" t="s">
        <v>112</v>
      </c>
      <c r="B15920" s="1" t="s">
        <v>27</v>
      </c>
      <c r="C15920" s="1" t="s">
        <v>28</v>
      </c>
      <c r="D15920" s="1" t="s">
        <v>285</v>
      </c>
      <c r="E15920">
        <v>17073.53</v>
      </c>
      <c r="F15920">
        <v>2015</v>
      </c>
    </row>
    <row r="15921" spans="1:6" x14ac:dyDescent="0.3">
      <c r="A15921" s="1" t="s">
        <v>112</v>
      </c>
      <c r="B15921" s="1" t="s">
        <v>27</v>
      </c>
      <c r="C15921" s="1" t="s">
        <v>28</v>
      </c>
      <c r="D15921" s="1" t="s">
        <v>286</v>
      </c>
      <c r="E15921">
        <v>51632.11</v>
      </c>
      <c r="F15921">
        <v>2015</v>
      </c>
    </row>
    <row r="15922" spans="1:6" x14ac:dyDescent="0.3">
      <c r="A15922" s="1" t="s">
        <v>112</v>
      </c>
      <c r="B15922" s="1" t="s">
        <v>27</v>
      </c>
      <c r="C15922" s="1" t="s">
        <v>28</v>
      </c>
      <c r="D15922" s="1" t="s">
        <v>287</v>
      </c>
      <c r="E15922">
        <v>80743.459999999992</v>
      </c>
      <c r="F15922">
        <v>2015</v>
      </c>
    </row>
    <row r="15923" spans="1:6" x14ac:dyDescent="0.3">
      <c r="A15923" s="1" t="s">
        <v>112</v>
      </c>
      <c r="B15923" s="1" t="s">
        <v>27</v>
      </c>
      <c r="C15923" s="1" t="s">
        <v>28</v>
      </c>
      <c r="D15923" s="1" t="s">
        <v>288</v>
      </c>
      <c r="E15923">
        <v>149862.11000000002</v>
      </c>
      <c r="F15923">
        <v>2015</v>
      </c>
    </row>
    <row r="15924" spans="1:6" x14ac:dyDescent="0.3">
      <c r="A15924" s="1" t="s">
        <v>112</v>
      </c>
      <c r="B15924" s="1" t="s">
        <v>27</v>
      </c>
      <c r="C15924" s="1" t="s">
        <v>28</v>
      </c>
      <c r="D15924" s="1" t="s">
        <v>289</v>
      </c>
      <c r="E15924">
        <v>75283.14</v>
      </c>
      <c r="F15924">
        <v>2015</v>
      </c>
    </row>
    <row r="15925" spans="1:6" x14ac:dyDescent="0.3">
      <c r="A15925" s="1" t="s">
        <v>112</v>
      </c>
      <c r="B15925" s="1" t="s">
        <v>27</v>
      </c>
      <c r="C15925" s="1" t="s">
        <v>28</v>
      </c>
      <c r="D15925" s="1" t="s">
        <v>290</v>
      </c>
      <c r="E15925">
        <v>0</v>
      </c>
      <c r="F15925">
        <v>2015</v>
      </c>
    </row>
    <row r="15926" spans="1:6" x14ac:dyDescent="0.3">
      <c r="A15926" s="1" t="s">
        <v>112</v>
      </c>
      <c r="B15926" s="1" t="s">
        <v>27</v>
      </c>
      <c r="C15926" s="1" t="s">
        <v>32</v>
      </c>
      <c r="D15926" s="1" t="s">
        <v>279</v>
      </c>
      <c r="E15926">
        <v>0</v>
      </c>
      <c r="F15926">
        <v>2015</v>
      </c>
    </row>
    <row r="15927" spans="1:6" x14ac:dyDescent="0.3">
      <c r="A15927" s="1" t="s">
        <v>112</v>
      </c>
      <c r="B15927" s="1" t="s">
        <v>27</v>
      </c>
      <c r="C15927" s="1" t="s">
        <v>32</v>
      </c>
      <c r="D15927" s="1" t="s">
        <v>280</v>
      </c>
      <c r="E15927">
        <v>0</v>
      </c>
      <c r="F15927">
        <v>2015</v>
      </c>
    </row>
    <row r="15928" spans="1:6" x14ac:dyDescent="0.3">
      <c r="A15928" s="1" t="s">
        <v>112</v>
      </c>
      <c r="B15928" s="1" t="s">
        <v>27</v>
      </c>
      <c r="C15928" s="1" t="s">
        <v>32</v>
      </c>
      <c r="D15928" s="1" t="s">
        <v>281</v>
      </c>
      <c r="E15928">
        <v>0</v>
      </c>
      <c r="F15928">
        <v>2015</v>
      </c>
    </row>
    <row r="15929" spans="1:6" x14ac:dyDescent="0.3">
      <c r="A15929" s="1" t="s">
        <v>112</v>
      </c>
      <c r="B15929" s="1" t="s">
        <v>27</v>
      </c>
      <c r="C15929" s="1" t="s">
        <v>32</v>
      </c>
      <c r="D15929" s="1" t="s">
        <v>282</v>
      </c>
      <c r="E15929">
        <v>28771.71</v>
      </c>
      <c r="F15929">
        <v>2015</v>
      </c>
    </row>
    <row r="15930" spans="1:6" x14ac:dyDescent="0.3">
      <c r="A15930" s="1" t="s">
        <v>112</v>
      </c>
      <c r="B15930" s="1" t="s">
        <v>27</v>
      </c>
      <c r="C15930" s="1" t="s">
        <v>32</v>
      </c>
      <c r="D15930" s="1" t="s">
        <v>283</v>
      </c>
      <c r="E15930">
        <v>11301.8</v>
      </c>
      <c r="F15930">
        <v>2015</v>
      </c>
    </row>
    <row r="15931" spans="1:6" x14ac:dyDescent="0.3">
      <c r="A15931" s="1" t="s">
        <v>112</v>
      </c>
      <c r="B15931" s="1" t="s">
        <v>27</v>
      </c>
      <c r="C15931" s="1" t="s">
        <v>32</v>
      </c>
      <c r="D15931" s="1" t="s">
        <v>284</v>
      </c>
      <c r="E15931">
        <v>0</v>
      </c>
      <c r="F15931">
        <v>2015</v>
      </c>
    </row>
    <row r="15932" spans="1:6" x14ac:dyDescent="0.3">
      <c r="A15932" s="1" t="s">
        <v>112</v>
      </c>
      <c r="B15932" s="1" t="s">
        <v>27</v>
      </c>
      <c r="C15932" s="1" t="s">
        <v>32</v>
      </c>
      <c r="D15932" s="1" t="s">
        <v>285</v>
      </c>
      <c r="E15932">
        <v>0</v>
      </c>
      <c r="F15932">
        <v>2015</v>
      </c>
    </row>
    <row r="15933" spans="1:6" x14ac:dyDescent="0.3">
      <c r="A15933" s="1" t="s">
        <v>112</v>
      </c>
      <c r="B15933" s="1" t="s">
        <v>27</v>
      </c>
      <c r="C15933" s="1" t="s">
        <v>32</v>
      </c>
      <c r="D15933" s="1" t="s">
        <v>286</v>
      </c>
      <c r="E15933">
        <v>0</v>
      </c>
      <c r="F15933">
        <v>2015</v>
      </c>
    </row>
    <row r="15934" spans="1:6" x14ac:dyDescent="0.3">
      <c r="A15934" s="1" t="s">
        <v>112</v>
      </c>
      <c r="B15934" s="1" t="s">
        <v>27</v>
      </c>
      <c r="C15934" s="1" t="s">
        <v>32</v>
      </c>
      <c r="D15934" s="1" t="s">
        <v>287</v>
      </c>
      <c r="E15934">
        <v>30672.61</v>
      </c>
      <c r="F15934">
        <v>2015</v>
      </c>
    </row>
    <row r="15935" spans="1:6" x14ac:dyDescent="0.3">
      <c r="A15935" s="1" t="s">
        <v>112</v>
      </c>
      <c r="B15935" s="1" t="s">
        <v>27</v>
      </c>
      <c r="C15935" s="1" t="s">
        <v>32</v>
      </c>
      <c r="D15935" s="1" t="s">
        <v>288</v>
      </c>
      <c r="E15935">
        <v>30416.799999999999</v>
      </c>
      <c r="F15935">
        <v>2015</v>
      </c>
    </row>
    <row r="15936" spans="1:6" x14ac:dyDescent="0.3">
      <c r="A15936" s="1" t="s">
        <v>112</v>
      </c>
      <c r="B15936" s="1" t="s">
        <v>27</v>
      </c>
      <c r="C15936" s="1" t="s">
        <v>32</v>
      </c>
      <c r="D15936" s="1" t="s">
        <v>289</v>
      </c>
      <c r="E15936">
        <v>14464.83</v>
      </c>
      <c r="F15936">
        <v>2015</v>
      </c>
    </row>
    <row r="15937" spans="1:6" x14ac:dyDescent="0.3">
      <c r="A15937" s="1" t="s">
        <v>112</v>
      </c>
      <c r="B15937" s="1" t="s">
        <v>27</v>
      </c>
      <c r="C15937" s="1" t="s">
        <v>32</v>
      </c>
      <c r="D15937" s="1" t="s">
        <v>290</v>
      </c>
      <c r="E15937">
        <v>15230.9</v>
      </c>
      <c r="F15937">
        <v>2015</v>
      </c>
    </row>
    <row r="15938" spans="1:6" x14ac:dyDescent="0.3">
      <c r="A15938" s="1" t="s">
        <v>112</v>
      </c>
      <c r="B15938" s="1" t="s">
        <v>12</v>
      </c>
      <c r="C15938" s="1" t="s">
        <v>13</v>
      </c>
      <c r="D15938" s="1" t="s">
        <v>279</v>
      </c>
      <c r="E15938">
        <v>6802.13</v>
      </c>
      <c r="F15938">
        <v>2015</v>
      </c>
    </row>
    <row r="15939" spans="1:6" x14ac:dyDescent="0.3">
      <c r="A15939" s="1" t="s">
        <v>112</v>
      </c>
      <c r="B15939" s="1" t="s">
        <v>12</v>
      </c>
      <c r="C15939" s="1" t="s">
        <v>13</v>
      </c>
      <c r="D15939" s="1" t="s">
        <v>280</v>
      </c>
      <c r="E15939">
        <v>303.61</v>
      </c>
      <c r="F15939">
        <v>2015</v>
      </c>
    </row>
    <row r="15940" spans="1:6" x14ac:dyDescent="0.3">
      <c r="A15940" s="1" t="s">
        <v>112</v>
      </c>
      <c r="B15940" s="1" t="s">
        <v>12</v>
      </c>
      <c r="C15940" s="1" t="s">
        <v>13</v>
      </c>
      <c r="D15940" s="1" t="s">
        <v>281</v>
      </c>
      <c r="E15940">
        <v>2110.63</v>
      </c>
      <c r="F15940">
        <v>2015</v>
      </c>
    </row>
    <row r="15941" spans="1:6" x14ac:dyDescent="0.3">
      <c r="A15941" s="1" t="s">
        <v>112</v>
      </c>
      <c r="B15941" s="1" t="s">
        <v>12</v>
      </c>
      <c r="C15941" s="1" t="s">
        <v>13</v>
      </c>
      <c r="D15941" s="1" t="s">
        <v>282</v>
      </c>
      <c r="E15941">
        <v>338476.63999999996</v>
      </c>
      <c r="F15941">
        <v>2015</v>
      </c>
    </row>
    <row r="15942" spans="1:6" x14ac:dyDescent="0.3">
      <c r="A15942" s="1" t="s">
        <v>112</v>
      </c>
      <c r="B15942" s="1" t="s">
        <v>12</v>
      </c>
      <c r="C15942" s="1" t="s">
        <v>13</v>
      </c>
      <c r="D15942" s="1" t="s">
        <v>283</v>
      </c>
      <c r="E15942">
        <v>29063.340000000004</v>
      </c>
      <c r="F15942">
        <v>2015</v>
      </c>
    </row>
    <row r="15943" spans="1:6" x14ac:dyDescent="0.3">
      <c r="A15943" s="1" t="s">
        <v>112</v>
      </c>
      <c r="B15943" s="1" t="s">
        <v>12</v>
      </c>
      <c r="C15943" s="1" t="s">
        <v>13</v>
      </c>
      <c r="D15943" s="1" t="s">
        <v>284</v>
      </c>
      <c r="E15943">
        <v>8588.32</v>
      </c>
      <c r="F15943">
        <v>2015</v>
      </c>
    </row>
    <row r="15944" spans="1:6" x14ac:dyDescent="0.3">
      <c r="A15944" s="1" t="s">
        <v>112</v>
      </c>
      <c r="B15944" s="1" t="s">
        <v>12</v>
      </c>
      <c r="C15944" s="1" t="s">
        <v>13</v>
      </c>
      <c r="D15944" s="1" t="s">
        <v>285</v>
      </c>
      <c r="E15944">
        <v>21134.739999999998</v>
      </c>
      <c r="F15944">
        <v>2015</v>
      </c>
    </row>
    <row r="15945" spans="1:6" x14ac:dyDescent="0.3">
      <c r="A15945" s="1" t="s">
        <v>112</v>
      </c>
      <c r="B15945" s="1" t="s">
        <v>12</v>
      </c>
      <c r="C15945" s="1" t="s">
        <v>13</v>
      </c>
      <c r="D15945" s="1" t="s">
        <v>286</v>
      </c>
      <c r="E15945">
        <v>7359.85</v>
      </c>
      <c r="F15945">
        <v>2015</v>
      </c>
    </row>
    <row r="15946" spans="1:6" x14ac:dyDescent="0.3">
      <c r="A15946" s="1" t="s">
        <v>112</v>
      </c>
      <c r="B15946" s="1" t="s">
        <v>12</v>
      </c>
      <c r="C15946" s="1" t="s">
        <v>13</v>
      </c>
      <c r="D15946" s="1" t="s">
        <v>287</v>
      </c>
      <c r="E15946">
        <v>8715.18</v>
      </c>
      <c r="F15946">
        <v>2015</v>
      </c>
    </row>
    <row r="15947" spans="1:6" x14ac:dyDescent="0.3">
      <c r="A15947" s="1" t="s">
        <v>112</v>
      </c>
      <c r="B15947" s="1" t="s">
        <v>12</v>
      </c>
      <c r="C15947" s="1" t="s">
        <v>13</v>
      </c>
      <c r="D15947" s="1" t="s">
        <v>288</v>
      </c>
      <c r="E15947">
        <v>4756.22</v>
      </c>
      <c r="F15947">
        <v>2015</v>
      </c>
    </row>
    <row r="15948" spans="1:6" x14ac:dyDescent="0.3">
      <c r="A15948" s="1" t="s">
        <v>112</v>
      </c>
      <c r="B15948" s="1" t="s">
        <v>12</v>
      </c>
      <c r="C15948" s="1" t="s">
        <v>13</v>
      </c>
      <c r="D15948" s="1" t="s">
        <v>289</v>
      </c>
      <c r="E15948">
        <v>21760.83</v>
      </c>
      <c r="F15948">
        <v>2015</v>
      </c>
    </row>
    <row r="15949" spans="1:6" x14ac:dyDescent="0.3">
      <c r="A15949" s="1" t="s">
        <v>112</v>
      </c>
      <c r="B15949" s="1" t="s">
        <v>12</v>
      </c>
      <c r="C15949" s="1" t="s">
        <v>13</v>
      </c>
      <c r="D15949" s="1" t="s">
        <v>290</v>
      </c>
      <c r="E15949">
        <v>7224.8</v>
      </c>
      <c r="F15949">
        <v>2015</v>
      </c>
    </row>
    <row r="15950" spans="1:6" x14ac:dyDescent="0.3">
      <c r="A15950" s="1" t="s">
        <v>112</v>
      </c>
      <c r="B15950" s="1" t="s">
        <v>12</v>
      </c>
      <c r="C15950" s="1" t="s">
        <v>14</v>
      </c>
      <c r="D15950" s="1" t="s">
        <v>279</v>
      </c>
      <c r="E15950">
        <v>253.24</v>
      </c>
      <c r="F15950">
        <v>2015</v>
      </c>
    </row>
    <row r="15951" spans="1:6" x14ac:dyDescent="0.3">
      <c r="A15951" s="1" t="s">
        <v>112</v>
      </c>
      <c r="B15951" s="1" t="s">
        <v>12</v>
      </c>
      <c r="C15951" s="1" t="s">
        <v>14</v>
      </c>
      <c r="D15951" s="1" t="s">
        <v>280</v>
      </c>
      <c r="E15951">
        <v>241.91</v>
      </c>
      <c r="F15951">
        <v>2015</v>
      </c>
    </row>
    <row r="15952" spans="1:6" x14ac:dyDescent="0.3">
      <c r="A15952" s="1" t="s">
        <v>112</v>
      </c>
      <c r="B15952" s="1" t="s">
        <v>12</v>
      </c>
      <c r="C15952" s="1" t="s">
        <v>14</v>
      </c>
      <c r="D15952" s="1" t="s">
        <v>281</v>
      </c>
      <c r="E15952">
        <v>7889.6100000000006</v>
      </c>
      <c r="F15952">
        <v>2015</v>
      </c>
    </row>
    <row r="15953" spans="1:6" x14ac:dyDescent="0.3">
      <c r="A15953" s="1" t="s">
        <v>112</v>
      </c>
      <c r="B15953" s="1" t="s">
        <v>12</v>
      </c>
      <c r="C15953" s="1" t="s">
        <v>14</v>
      </c>
      <c r="D15953" s="1" t="s">
        <v>282</v>
      </c>
      <c r="E15953">
        <v>80458.829999999987</v>
      </c>
      <c r="F15953">
        <v>2015</v>
      </c>
    </row>
    <row r="15954" spans="1:6" x14ac:dyDescent="0.3">
      <c r="A15954" s="1" t="s">
        <v>112</v>
      </c>
      <c r="B15954" s="1" t="s">
        <v>12</v>
      </c>
      <c r="C15954" s="1" t="s">
        <v>14</v>
      </c>
      <c r="D15954" s="1" t="s">
        <v>283</v>
      </c>
      <c r="E15954">
        <v>14855.79</v>
      </c>
      <c r="F15954">
        <v>2015</v>
      </c>
    </row>
    <row r="15955" spans="1:6" x14ac:dyDescent="0.3">
      <c r="A15955" s="1" t="s">
        <v>112</v>
      </c>
      <c r="B15955" s="1" t="s">
        <v>12</v>
      </c>
      <c r="C15955" s="1" t="s">
        <v>14</v>
      </c>
      <c r="D15955" s="1" t="s">
        <v>284</v>
      </c>
      <c r="E15955">
        <v>15673.88</v>
      </c>
      <c r="F15955">
        <v>2015</v>
      </c>
    </row>
    <row r="15956" spans="1:6" x14ac:dyDescent="0.3">
      <c r="A15956" s="1" t="s">
        <v>112</v>
      </c>
      <c r="B15956" s="1" t="s">
        <v>12</v>
      </c>
      <c r="C15956" s="1" t="s">
        <v>14</v>
      </c>
      <c r="D15956" s="1" t="s">
        <v>285</v>
      </c>
      <c r="E15956">
        <v>7407.85</v>
      </c>
      <c r="F15956">
        <v>2015</v>
      </c>
    </row>
    <row r="15957" spans="1:6" x14ac:dyDescent="0.3">
      <c r="A15957" s="1" t="s">
        <v>112</v>
      </c>
      <c r="B15957" s="1" t="s">
        <v>12</v>
      </c>
      <c r="C15957" s="1" t="s">
        <v>14</v>
      </c>
      <c r="D15957" s="1" t="s">
        <v>286</v>
      </c>
      <c r="E15957">
        <v>0</v>
      </c>
      <c r="F15957">
        <v>2015</v>
      </c>
    </row>
    <row r="15958" spans="1:6" x14ac:dyDescent="0.3">
      <c r="A15958" s="1" t="s">
        <v>112</v>
      </c>
      <c r="B15958" s="1" t="s">
        <v>12</v>
      </c>
      <c r="C15958" s="1" t="s">
        <v>14</v>
      </c>
      <c r="D15958" s="1" t="s">
        <v>287</v>
      </c>
      <c r="E15958">
        <v>55881.120000000003</v>
      </c>
      <c r="F15958">
        <v>2015</v>
      </c>
    </row>
    <row r="15959" spans="1:6" x14ac:dyDescent="0.3">
      <c r="A15959" s="1" t="s">
        <v>112</v>
      </c>
      <c r="B15959" s="1" t="s">
        <v>12</v>
      </c>
      <c r="C15959" s="1" t="s">
        <v>14</v>
      </c>
      <c r="D15959" s="1" t="s">
        <v>288</v>
      </c>
      <c r="E15959">
        <v>6098.06</v>
      </c>
      <c r="F15959">
        <v>2015</v>
      </c>
    </row>
    <row r="15960" spans="1:6" x14ac:dyDescent="0.3">
      <c r="A15960" s="1" t="s">
        <v>112</v>
      </c>
      <c r="B15960" s="1" t="s">
        <v>12</v>
      </c>
      <c r="C15960" s="1" t="s">
        <v>14</v>
      </c>
      <c r="D15960" s="1" t="s">
        <v>289</v>
      </c>
      <c r="E15960">
        <v>53966.859999999993</v>
      </c>
      <c r="F15960">
        <v>2015</v>
      </c>
    </row>
    <row r="15961" spans="1:6" x14ac:dyDescent="0.3">
      <c r="A15961" s="1" t="s">
        <v>112</v>
      </c>
      <c r="B15961" s="1" t="s">
        <v>12</v>
      </c>
      <c r="C15961" s="1" t="s">
        <v>14</v>
      </c>
      <c r="D15961" s="1" t="s">
        <v>290</v>
      </c>
      <c r="E15961">
        <v>657.11</v>
      </c>
      <c r="F15961">
        <v>2015</v>
      </c>
    </row>
    <row r="15962" spans="1:6" x14ac:dyDescent="0.3">
      <c r="A15962" s="1" t="s">
        <v>112</v>
      </c>
      <c r="B15962" s="1" t="s">
        <v>5</v>
      </c>
      <c r="C15962" s="1" t="s">
        <v>6</v>
      </c>
      <c r="D15962" s="1" t="s">
        <v>279</v>
      </c>
      <c r="E15962">
        <v>36161.87000000001</v>
      </c>
      <c r="F15962">
        <v>2015</v>
      </c>
    </row>
    <row r="15963" spans="1:6" x14ac:dyDescent="0.3">
      <c r="A15963" s="1" t="s">
        <v>112</v>
      </c>
      <c r="B15963" s="1" t="s">
        <v>5</v>
      </c>
      <c r="C15963" s="1" t="s">
        <v>6</v>
      </c>
      <c r="D15963" s="1" t="s">
        <v>280</v>
      </c>
      <c r="E15963">
        <v>22000.949999999997</v>
      </c>
      <c r="F15963">
        <v>2015</v>
      </c>
    </row>
    <row r="15964" spans="1:6" x14ac:dyDescent="0.3">
      <c r="A15964" s="1" t="s">
        <v>112</v>
      </c>
      <c r="B15964" s="1" t="s">
        <v>5</v>
      </c>
      <c r="C15964" s="1" t="s">
        <v>6</v>
      </c>
      <c r="D15964" s="1" t="s">
        <v>281</v>
      </c>
      <c r="E15964">
        <v>1455.3999999999999</v>
      </c>
      <c r="F15964">
        <v>2015</v>
      </c>
    </row>
    <row r="15965" spans="1:6" x14ac:dyDescent="0.3">
      <c r="A15965" s="1" t="s">
        <v>112</v>
      </c>
      <c r="B15965" s="1" t="s">
        <v>5</v>
      </c>
      <c r="C15965" s="1" t="s">
        <v>6</v>
      </c>
      <c r="D15965" s="1" t="s">
        <v>282</v>
      </c>
      <c r="E15965">
        <v>36004.240000000005</v>
      </c>
      <c r="F15965">
        <v>2015</v>
      </c>
    </row>
    <row r="15966" spans="1:6" x14ac:dyDescent="0.3">
      <c r="A15966" s="1" t="s">
        <v>112</v>
      </c>
      <c r="B15966" s="1" t="s">
        <v>5</v>
      </c>
      <c r="C15966" s="1" t="s">
        <v>6</v>
      </c>
      <c r="D15966" s="1" t="s">
        <v>283</v>
      </c>
      <c r="E15966">
        <v>61060.259999999995</v>
      </c>
      <c r="F15966">
        <v>2015</v>
      </c>
    </row>
    <row r="15967" spans="1:6" x14ac:dyDescent="0.3">
      <c r="A15967" s="1" t="s">
        <v>112</v>
      </c>
      <c r="B15967" s="1" t="s">
        <v>5</v>
      </c>
      <c r="C15967" s="1" t="s">
        <v>6</v>
      </c>
      <c r="D15967" s="1" t="s">
        <v>284</v>
      </c>
      <c r="E15967">
        <v>18208.64</v>
      </c>
      <c r="F15967">
        <v>2015</v>
      </c>
    </row>
    <row r="15968" spans="1:6" x14ac:dyDescent="0.3">
      <c r="A15968" s="1" t="s">
        <v>112</v>
      </c>
      <c r="B15968" s="1" t="s">
        <v>5</v>
      </c>
      <c r="C15968" s="1" t="s">
        <v>6</v>
      </c>
      <c r="D15968" s="1" t="s">
        <v>285</v>
      </c>
      <c r="E15968">
        <v>29395.589999999997</v>
      </c>
      <c r="F15968">
        <v>2015</v>
      </c>
    </row>
    <row r="15969" spans="1:6" x14ac:dyDescent="0.3">
      <c r="A15969" s="1" t="s">
        <v>112</v>
      </c>
      <c r="B15969" s="1" t="s">
        <v>5</v>
      </c>
      <c r="C15969" s="1" t="s">
        <v>6</v>
      </c>
      <c r="D15969" s="1" t="s">
        <v>286</v>
      </c>
      <c r="E15969">
        <v>36673.33</v>
      </c>
      <c r="F15969">
        <v>2015</v>
      </c>
    </row>
    <row r="15970" spans="1:6" x14ac:dyDescent="0.3">
      <c r="A15970" s="1" t="s">
        <v>112</v>
      </c>
      <c r="B15970" s="1" t="s">
        <v>5</v>
      </c>
      <c r="C15970" s="1" t="s">
        <v>6</v>
      </c>
      <c r="D15970" s="1" t="s">
        <v>287</v>
      </c>
      <c r="E15970">
        <v>30996.77</v>
      </c>
      <c r="F15970">
        <v>2015</v>
      </c>
    </row>
    <row r="15971" spans="1:6" x14ac:dyDescent="0.3">
      <c r="A15971" s="1" t="s">
        <v>112</v>
      </c>
      <c r="B15971" s="1" t="s">
        <v>5</v>
      </c>
      <c r="C15971" s="1" t="s">
        <v>6</v>
      </c>
      <c r="D15971" s="1" t="s">
        <v>288</v>
      </c>
      <c r="E15971">
        <v>54175.74</v>
      </c>
      <c r="F15971">
        <v>2015</v>
      </c>
    </row>
    <row r="15972" spans="1:6" x14ac:dyDescent="0.3">
      <c r="A15972" s="1" t="s">
        <v>112</v>
      </c>
      <c r="B15972" s="1" t="s">
        <v>5</v>
      </c>
      <c r="C15972" s="1" t="s">
        <v>6</v>
      </c>
      <c r="D15972" s="1" t="s">
        <v>289</v>
      </c>
      <c r="E15972">
        <v>9541.5999999999985</v>
      </c>
      <c r="F15972">
        <v>2015</v>
      </c>
    </row>
    <row r="15973" spans="1:6" x14ac:dyDescent="0.3">
      <c r="A15973" s="1" t="s">
        <v>112</v>
      </c>
      <c r="B15973" s="1" t="s">
        <v>5</v>
      </c>
      <c r="C15973" s="1" t="s">
        <v>6</v>
      </c>
      <c r="D15973" s="1" t="s">
        <v>290</v>
      </c>
      <c r="E15973">
        <v>52380.91</v>
      </c>
      <c r="F15973">
        <v>2015</v>
      </c>
    </row>
    <row r="15974" spans="1:6" x14ac:dyDescent="0.3">
      <c r="A15974" s="1" t="s">
        <v>112</v>
      </c>
      <c r="B15974" s="1" t="s">
        <v>5</v>
      </c>
      <c r="C15974" s="1" t="s">
        <v>9</v>
      </c>
      <c r="D15974" s="1" t="s">
        <v>279</v>
      </c>
      <c r="E15974">
        <v>5169.9799999999996</v>
      </c>
      <c r="F15974">
        <v>2015</v>
      </c>
    </row>
    <row r="15975" spans="1:6" x14ac:dyDescent="0.3">
      <c r="A15975" s="1" t="s">
        <v>112</v>
      </c>
      <c r="B15975" s="1" t="s">
        <v>5</v>
      </c>
      <c r="C15975" s="1" t="s">
        <v>9</v>
      </c>
      <c r="D15975" s="1" t="s">
        <v>280</v>
      </c>
      <c r="E15975">
        <v>0</v>
      </c>
      <c r="F15975">
        <v>2015</v>
      </c>
    </row>
    <row r="15976" spans="1:6" x14ac:dyDescent="0.3">
      <c r="A15976" s="1" t="s">
        <v>112</v>
      </c>
      <c r="B15976" s="1" t="s">
        <v>5</v>
      </c>
      <c r="C15976" s="1" t="s">
        <v>9</v>
      </c>
      <c r="D15976" s="1" t="s">
        <v>281</v>
      </c>
      <c r="E15976">
        <v>0</v>
      </c>
      <c r="F15976">
        <v>2015</v>
      </c>
    </row>
    <row r="15977" spans="1:6" x14ac:dyDescent="0.3">
      <c r="A15977" s="1" t="s">
        <v>112</v>
      </c>
      <c r="B15977" s="1" t="s">
        <v>5</v>
      </c>
      <c r="C15977" s="1" t="s">
        <v>9</v>
      </c>
      <c r="D15977" s="1" t="s">
        <v>282</v>
      </c>
      <c r="E15977">
        <v>0</v>
      </c>
      <c r="F15977">
        <v>2015</v>
      </c>
    </row>
    <row r="15978" spans="1:6" x14ac:dyDescent="0.3">
      <c r="A15978" s="1" t="s">
        <v>112</v>
      </c>
      <c r="B15978" s="1" t="s">
        <v>5</v>
      </c>
      <c r="C15978" s="1" t="s">
        <v>9</v>
      </c>
      <c r="D15978" s="1" t="s">
        <v>283</v>
      </c>
      <c r="E15978">
        <v>0</v>
      </c>
      <c r="F15978">
        <v>2015</v>
      </c>
    </row>
    <row r="15979" spans="1:6" x14ac:dyDescent="0.3">
      <c r="A15979" s="1" t="s">
        <v>112</v>
      </c>
      <c r="B15979" s="1" t="s">
        <v>5</v>
      </c>
      <c r="C15979" s="1" t="s">
        <v>9</v>
      </c>
      <c r="D15979" s="1" t="s">
        <v>284</v>
      </c>
      <c r="E15979">
        <v>0</v>
      </c>
      <c r="F15979">
        <v>2015</v>
      </c>
    </row>
    <row r="15980" spans="1:6" x14ac:dyDescent="0.3">
      <c r="A15980" s="1" t="s">
        <v>112</v>
      </c>
      <c r="B15980" s="1" t="s">
        <v>5</v>
      </c>
      <c r="C15980" s="1" t="s">
        <v>9</v>
      </c>
      <c r="D15980" s="1" t="s">
        <v>285</v>
      </c>
      <c r="E15980">
        <v>3866.2</v>
      </c>
      <c r="F15980">
        <v>2015</v>
      </c>
    </row>
    <row r="15981" spans="1:6" x14ac:dyDescent="0.3">
      <c r="A15981" s="1" t="s">
        <v>112</v>
      </c>
      <c r="B15981" s="1" t="s">
        <v>5</v>
      </c>
      <c r="C15981" s="1" t="s">
        <v>9</v>
      </c>
      <c r="D15981" s="1" t="s">
        <v>286</v>
      </c>
      <c r="E15981">
        <v>0</v>
      </c>
      <c r="F15981">
        <v>2015</v>
      </c>
    </row>
    <row r="15982" spans="1:6" x14ac:dyDescent="0.3">
      <c r="A15982" s="1" t="s">
        <v>112</v>
      </c>
      <c r="B15982" s="1" t="s">
        <v>5</v>
      </c>
      <c r="C15982" s="1" t="s">
        <v>9</v>
      </c>
      <c r="D15982" s="1" t="s">
        <v>287</v>
      </c>
      <c r="E15982">
        <v>23473.38</v>
      </c>
      <c r="F15982">
        <v>2015</v>
      </c>
    </row>
    <row r="15983" spans="1:6" x14ac:dyDescent="0.3">
      <c r="A15983" s="1" t="s">
        <v>112</v>
      </c>
      <c r="B15983" s="1" t="s">
        <v>5</v>
      </c>
      <c r="C15983" s="1" t="s">
        <v>9</v>
      </c>
      <c r="D15983" s="1" t="s">
        <v>288</v>
      </c>
      <c r="E15983">
        <v>0</v>
      </c>
      <c r="F15983">
        <v>2015</v>
      </c>
    </row>
    <row r="15984" spans="1:6" x14ac:dyDescent="0.3">
      <c r="A15984" s="1" t="s">
        <v>112</v>
      </c>
      <c r="B15984" s="1" t="s">
        <v>5</v>
      </c>
      <c r="C15984" s="1" t="s">
        <v>9</v>
      </c>
      <c r="D15984" s="1" t="s">
        <v>289</v>
      </c>
      <c r="E15984">
        <v>0</v>
      </c>
      <c r="F15984">
        <v>2015</v>
      </c>
    </row>
    <row r="15985" spans="1:6" x14ac:dyDescent="0.3">
      <c r="A15985" s="1" t="s">
        <v>112</v>
      </c>
      <c r="B15985" s="1" t="s">
        <v>5</v>
      </c>
      <c r="C15985" s="1" t="s">
        <v>9</v>
      </c>
      <c r="D15985" s="1" t="s">
        <v>290</v>
      </c>
      <c r="E15985">
        <v>0</v>
      </c>
      <c r="F15985">
        <v>2015</v>
      </c>
    </row>
    <row r="15986" spans="1:6" x14ac:dyDescent="0.3">
      <c r="A15986" s="1" t="s">
        <v>112</v>
      </c>
      <c r="B15986" s="1" t="s">
        <v>5</v>
      </c>
      <c r="C15986" s="1" t="s">
        <v>11</v>
      </c>
      <c r="D15986" s="1" t="s">
        <v>279</v>
      </c>
      <c r="E15986">
        <v>0</v>
      </c>
      <c r="F15986">
        <v>2015</v>
      </c>
    </row>
    <row r="15987" spans="1:6" x14ac:dyDescent="0.3">
      <c r="A15987" s="1" t="s">
        <v>112</v>
      </c>
      <c r="B15987" s="1" t="s">
        <v>5</v>
      </c>
      <c r="C15987" s="1" t="s">
        <v>11</v>
      </c>
      <c r="D15987" s="1" t="s">
        <v>280</v>
      </c>
      <c r="E15987">
        <v>570.54</v>
      </c>
      <c r="F15987">
        <v>2015</v>
      </c>
    </row>
    <row r="15988" spans="1:6" x14ac:dyDescent="0.3">
      <c r="A15988" s="1" t="s">
        <v>112</v>
      </c>
      <c r="B15988" s="1" t="s">
        <v>5</v>
      </c>
      <c r="C15988" s="1" t="s">
        <v>11</v>
      </c>
      <c r="D15988" s="1" t="s">
        <v>281</v>
      </c>
      <c r="E15988">
        <v>0</v>
      </c>
      <c r="F15988">
        <v>2015</v>
      </c>
    </row>
    <row r="15989" spans="1:6" x14ac:dyDescent="0.3">
      <c r="A15989" s="1" t="s">
        <v>112</v>
      </c>
      <c r="B15989" s="1" t="s">
        <v>5</v>
      </c>
      <c r="C15989" s="1" t="s">
        <v>11</v>
      </c>
      <c r="D15989" s="1" t="s">
        <v>282</v>
      </c>
      <c r="E15989">
        <v>709.04</v>
      </c>
      <c r="F15989">
        <v>2015</v>
      </c>
    </row>
    <row r="15990" spans="1:6" x14ac:dyDescent="0.3">
      <c r="A15990" s="1" t="s">
        <v>112</v>
      </c>
      <c r="B15990" s="1" t="s">
        <v>5</v>
      </c>
      <c r="C15990" s="1" t="s">
        <v>11</v>
      </c>
      <c r="D15990" s="1" t="s">
        <v>283</v>
      </c>
      <c r="E15990">
        <v>0</v>
      </c>
      <c r="F15990">
        <v>2015</v>
      </c>
    </row>
    <row r="15991" spans="1:6" x14ac:dyDescent="0.3">
      <c r="A15991" s="1" t="s">
        <v>112</v>
      </c>
      <c r="B15991" s="1" t="s">
        <v>5</v>
      </c>
      <c r="C15991" s="1" t="s">
        <v>11</v>
      </c>
      <c r="D15991" s="1" t="s">
        <v>284</v>
      </c>
      <c r="E15991">
        <v>0</v>
      </c>
      <c r="F15991">
        <v>2015</v>
      </c>
    </row>
    <row r="15992" spans="1:6" x14ac:dyDescent="0.3">
      <c r="A15992" s="1" t="s">
        <v>112</v>
      </c>
      <c r="B15992" s="1" t="s">
        <v>5</v>
      </c>
      <c r="C15992" s="1" t="s">
        <v>11</v>
      </c>
      <c r="D15992" s="1" t="s">
        <v>285</v>
      </c>
      <c r="E15992">
        <v>0</v>
      </c>
      <c r="F15992">
        <v>2015</v>
      </c>
    </row>
    <row r="15993" spans="1:6" x14ac:dyDescent="0.3">
      <c r="A15993" s="1" t="s">
        <v>112</v>
      </c>
      <c r="B15993" s="1" t="s">
        <v>5</v>
      </c>
      <c r="C15993" s="1" t="s">
        <v>11</v>
      </c>
      <c r="D15993" s="1" t="s">
        <v>286</v>
      </c>
      <c r="E15993">
        <v>0</v>
      </c>
      <c r="F15993">
        <v>2015</v>
      </c>
    </row>
    <row r="15994" spans="1:6" x14ac:dyDescent="0.3">
      <c r="A15994" s="1" t="s">
        <v>112</v>
      </c>
      <c r="B15994" s="1" t="s">
        <v>5</v>
      </c>
      <c r="C15994" s="1" t="s">
        <v>11</v>
      </c>
      <c r="D15994" s="1" t="s">
        <v>287</v>
      </c>
      <c r="E15994">
        <v>0</v>
      </c>
      <c r="F15994">
        <v>2015</v>
      </c>
    </row>
    <row r="15995" spans="1:6" x14ac:dyDescent="0.3">
      <c r="A15995" s="1" t="s">
        <v>112</v>
      </c>
      <c r="B15995" s="1" t="s">
        <v>5</v>
      </c>
      <c r="C15995" s="1" t="s">
        <v>11</v>
      </c>
      <c r="D15995" s="1" t="s">
        <v>288</v>
      </c>
      <c r="E15995">
        <v>0</v>
      </c>
      <c r="F15995">
        <v>2015</v>
      </c>
    </row>
    <row r="15996" spans="1:6" x14ac:dyDescent="0.3">
      <c r="A15996" s="1" t="s">
        <v>112</v>
      </c>
      <c r="B15996" s="1" t="s">
        <v>5</v>
      </c>
      <c r="C15996" s="1" t="s">
        <v>11</v>
      </c>
      <c r="D15996" s="1" t="s">
        <v>289</v>
      </c>
      <c r="E15996">
        <v>0</v>
      </c>
      <c r="F15996">
        <v>2015</v>
      </c>
    </row>
    <row r="15997" spans="1:6" x14ac:dyDescent="0.3">
      <c r="A15997" s="1" t="s">
        <v>112</v>
      </c>
      <c r="B15997" s="1" t="s">
        <v>5</v>
      </c>
      <c r="C15997" s="1" t="s">
        <v>11</v>
      </c>
      <c r="D15997" s="1" t="s">
        <v>290</v>
      </c>
      <c r="E15997">
        <v>0</v>
      </c>
      <c r="F15997">
        <v>2015</v>
      </c>
    </row>
    <row r="15998" spans="1:6" x14ac:dyDescent="0.3">
      <c r="A15998" s="1" t="s">
        <v>112</v>
      </c>
      <c r="B15998" s="1" t="s">
        <v>33</v>
      </c>
      <c r="C15998" s="1" t="s">
        <v>34</v>
      </c>
      <c r="D15998" s="1" t="s">
        <v>279</v>
      </c>
      <c r="E15998">
        <v>0</v>
      </c>
      <c r="F15998">
        <v>2015</v>
      </c>
    </row>
    <row r="15999" spans="1:6" x14ac:dyDescent="0.3">
      <c r="A15999" s="1" t="s">
        <v>112</v>
      </c>
      <c r="B15999" s="1" t="s">
        <v>33</v>
      </c>
      <c r="C15999" s="1" t="s">
        <v>34</v>
      </c>
      <c r="D15999" s="1" t="s">
        <v>280</v>
      </c>
      <c r="E15999">
        <v>6089.96</v>
      </c>
      <c r="F15999">
        <v>2015</v>
      </c>
    </row>
    <row r="16000" spans="1:6" x14ac:dyDescent="0.3">
      <c r="A16000" s="1" t="s">
        <v>112</v>
      </c>
      <c r="B16000" s="1" t="s">
        <v>33</v>
      </c>
      <c r="C16000" s="1" t="s">
        <v>34</v>
      </c>
      <c r="D16000" s="1" t="s">
        <v>281</v>
      </c>
      <c r="E16000">
        <v>0</v>
      </c>
      <c r="F16000">
        <v>2015</v>
      </c>
    </row>
    <row r="16001" spans="1:6" x14ac:dyDescent="0.3">
      <c r="A16001" s="1" t="s">
        <v>112</v>
      </c>
      <c r="B16001" s="1" t="s">
        <v>33</v>
      </c>
      <c r="C16001" s="1" t="s">
        <v>34</v>
      </c>
      <c r="D16001" s="1" t="s">
        <v>282</v>
      </c>
      <c r="E16001">
        <v>0</v>
      </c>
      <c r="F16001">
        <v>2015</v>
      </c>
    </row>
    <row r="16002" spans="1:6" x14ac:dyDescent="0.3">
      <c r="A16002" s="1" t="s">
        <v>112</v>
      </c>
      <c r="B16002" s="1" t="s">
        <v>33</v>
      </c>
      <c r="C16002" s="1" t="s">
        <v>34</v>
      </c>
      <c r="D16002" s="1" t="s">
        <v>283</v>
      </c>
      <c r="E16002">
        <v>0</v>
      </c>
      <c r="F16002">
        <v>2015</v>
      </c>
    </row>
    <row r="16003" spans="1:6" x14ac:dyDescent="0.3">
      <c r="A16003" s="1" t="s">
        <v>112</v>
      </c>
      <c r="B16003" s="1" t="s">
        <v>33</v>
      </c>
      <c r="C16003" s="1" t="s">
        <v>34</v>
      </c>
      <c r="D16003" s="1" t="s">
        <v>284</v>
      </c>
      <c r="E16003">
        <v>0</v>
      </c>
      <c r="F16003">
        <v>2015</v>
      </c>
    </row>
    <row r="16004" spans="1:6" x14ac:dyDescent="0.3">
      <c r="A16004" s="1" t="s">
        <v>112</v>
      </c>
      <c r="B16004" s="1" t="s">
        <v>33</v>
      </c>
      <c r="C16004" s="1" t="s">
        <v>34</v>
      </c>
      <c r="D16004" s="1" t="s">
        <v>285</v>
      </c>
      <c r="E16004">
        <v>0</v>
      </c>
      <c r="F16004">
        <v>2015</v>
      </c>
    </row>
    <row r="16005" spans="1:6" x14ac:dyDescent="0.3">
      <c r="A16005" s="1" t="s">
        <v>112</v>
      </c>
      <c r="B16005" s="1" t="s">
        <v>33</v>
      </c>
      <c r="C16005" s="1" t="s">
        <v>34</v>
      </c>
      <c r="D16005" s="1" t="s">
        <v>286</v>
      </c>
      <c r="E16005">
        <v>0</v>
      </c>
      <c r="F16005">
        <v>2015</v>
      </c>
    </row>
    <row r="16006" spans="1:6" x14ac:dyDescent="0.3">
      <c r="A16006" s="1" t="s">
        <v>112</v>
      </c>
      <c r="B16006" s="1" t="s">
        <v>33</v>
      </c>
      <c r="C16006" s="1" t="s">
        <v>34</v>
      </c>
      <c r="D16006" s="1" t="s">
        <v>287</v>
      </c>
      <c r="E16006">
        <v>0</v>
      </c>
      <c r="F16006">
        <v>2015</v>
      </c>
    </row>
    <row r="16007" spans="1:6" x14ac:dyDescent="0.3">
      <c r="A16007" s="1" t="s">
        <v>112</v>
      </c>
      <c r="B16007" s="1" t="s">
        <v>33</v>
      </c>
      <c r="C16007" s="1" t="s">
        <v>34</v>
      </c>
      <c r="D16007" s="1" t="s">
        <v>288</v>
      </c>
      <c r="E16007">
        <v>0</v>
      </c>
      <c r="F16007">
        <v>2015</v>
      </c>
    </row>
    <row r="16008" spans="1:6" x14ac:dyDescent="0.3">
      <c r="A16008" s="1" t="s">
        <v>112</v>
      </c>
      <c r="B16008" s="1" t="s">
        <v>33</v>
      </c>
      <c r="C16008" s="1" t="s">
        <v>34</v>
      </c>
      <c r="D16008" s="1" t="s">
        <v>289</v>
      </c>
      <c r="E16008">
        <v>9899.19</v>
      </c>
      <c r="F16008">
        <v>2015</v>
      </c>
    </row>
    <row r="16009" spans="1:6" x14ac:dyDescent="0.3">
      <c r="A16009" s="1" t="s">
        <v>112</v>
      </c>
      <c r="B16009" s="1" t="s">
        <v>33</v>
      </c>
      <c r="C16009" s="1" t="s">
        <v>34</v>
      </c>
      <c r="D16009" s="1" t="s">
        <v>290</v>
      </c>
      <c r="E16009">
        <v>11598.759999999998</v>
      </c>
      <c r="F16009">
        <v>2015</v>
      </c>
    </row>
    <row r="16010" spans="1:6" x14ac:dyDescent="0.3">
      <c r="A16010" s="1" t="s">
        <v>112</v>
      </c>
      <c r="B16010" s="1" t="s">
        <v>15</v>
      </c>
      <c r="C16010" s="1" t="s">
        <v>17</v>
      </c>
      <c r="D16010" s="1" t="s">
        <v>279</v>
      </c>
      <c r="E16010">
        <v>0</v>
      </c>
      <c r="F16010">
        <v>2015</v>
      </c>
    </row>
    <row r="16011" spans="1:6" x14ac:dyDescent="0.3">
      <c r="A16011" s="1" t="s">
        <v>112</v>
      </c>
      <c r="B16011" s="1" t="s">
        <v>15</v>
      </c>
      <c r="C16011" s="1" t="s">
        <v>17</v>
      </c>
      <c r="D16011" s="1" t="s">
        <v>280</v>
      </c>
      <c r="E16011">
        <v>0</v>
      </c>
      <c r="F16011">
        <v>2015</v>
      </c>
    </row>
    <row r="16012" spans="1:6" x14ac:dyDescent="0.3">
      <c r="A16012" s="1" t="s">
        <v>112</v>
      </c>
      <c r="B16012" s="1" t="s">
        <v>15</v>
      </c>
      <c r="C16012" s="1" t="s">
        <v>17</v>
      </c>
      <c r="D16012" s="1" t="s">
        <v>281</v>
      </c>
      <c r="E16012">
        <v>0</v>
      </c>
      <c r="F16012">
        <v>2015</v>
      </c>
    </row>
    <row r="16013" spans="1:6" x14ac:dyDescent="0.3">
      <c r="A16013" s="1" t="s">
        <v>112</v>
      </c>
      <c r="B16013" s="1" t="s">
        <v>15</v>
      </c>
      <c r="C16013" s="1" t="s">
        <v>17</v>
      </c>
      <c r="D16013" s="1" t="s">
        <v>282</v>
      </c>
      <c r="E16013">
        <v>0</v>
      </c>
      <c r="F16013">
        <v>2015</v>
      </c>
    </row>
    <row r="16014" spans="1:6" x14ac:dyDescent="0.3">
      <c r="A16014" s="1" t="s">
        <v>112</v>
      </c>
      <c r="B16014" s="1" t="s">
        <v>15</v>
      </c>
      <c r="C16014" s="1" t="s">
        <v>17</v>
      </c>
      <c r="D16014" s="1" t="s">
        <v>283</v>
      </c>
      <c r="E16014">
        <v>0</v>
      </c>
      <c r="F16014">
        <v>2015</v>
      </c>
    </row>
    <row r="16015" spans="1:6" x14ac:dyDescent="0.3">
      <c r="A16015" s="1" t="s">
        <v>112</v>
      </c>
      <c r="B16015" s="1" t="s">
        <v>15</v>
      </c>
      <c r="C16015" s="1" t="s">
        <v>17</v>
      </c>
      <c r="D16015" s="1" t="s">
        <v>284</v>
      </c>
      <c r="E16015">
        <v>0</v>
      </c>
      <c r="F16015">
        <v>2015</v>
      </c>
    </row>
    <row r="16016" spans="1:6" x14ac:dyDescent="0.3">
      <c r="A16016" s="1" t="s">
        <v>112</v>
      </c>
      <c r="B16016" s="1" t="s">
        <v>15</v>
      </c>
      <c r="C16016" s="1" t="s">
        <v>17</v>
      </c>
      <c r="D16016" s="1" t="s">
        <v>285</v>
      </c>
      <c r="E16016">
        <v>0</v>
      </c>
      <c r="F16016">
        <v>2015</v>
      </c>
    </row>
    <row r="16017" spans="1:6" x14ac:dyDescent="0.3">
      <c r="A16017" s="1" t="s">
        <v>112</v>
      </c>
      <c r="B16017" s="1" t="s">
        <v>15</v>
      </c>
      <c r="C16017" s="1" t="s">
        <v>17</v>
      </c>
      <c r="D16017" s="1" t="s">
        <v>286</v>
      </c>
      <c r="E16017">
        <v>353.8</v>
      </c>
      <c r="F16017">
        <v>2015</v>
      </c>
    </row>
    <row r="16018" spans="1:6" x14ac:dyDescent="0.3">
      <c r="A16018" s="1" t="s">
        <v>112</v>
      </c>
      <c r="B16018" s="1" t="s">
        <v>15</v>
      </c>
      <c r="C16018" s="1" t="s">
        <v>17</v>
      </c>
      <c r="D16018" s="1" t="s">
        <v>287</v>
      </c>
      <c r="E16018">
        <v>0</v>
      </c>
      <c r="F16018">
        <v>2015</v>
      </c>
    </row>
    <row r="16019" spans="1:6" x14ac:dyDescent="0.3">
      <c r="A16019" s="1" t="s">
        <v>112</v>
      </c>
      <c r="B16019" s="1" t="s">
        <v>15</v>
      </c>
      <c r="C16019" s="1" t="s">
        <v>17</v>
      </c>
      <c r="D16019" s="1" t="s">
        <v>288</v>
      </c>
      <c r="E16019">
        <v>1335.41</v>
      </c>
      <c r="F16019">
        <v>2015</v>
      </c>
    </row>
    <row r="16020" spans="1:6" x14ac:dyDescent="0.3">
      <c r="A16020" s="1" t="s">
        <v>112</v>
      </c>
      <c r="B16020" s="1" t="s">
        <v>15</v>
      </c>
      <c r="C16020" s="1" t="s">
        <v>17</v>
      </c>
      <c r="D16020" s="1" t="s">
        <v>289</v>
      </c>
      <c r="E16020">
        <v>0</v>
      </c>
      <c r="F16020">
        <v>2015</v>
      </c>
    </row>
    <row r="16021" spans="1:6" x14ac:dyDescent="0.3">
      <c r="A16021" s="1" t="s">
        <v>112</v>
      </c>
      <c r="B16021" s="1" t="s">
        <v>15</v>
      </c>
      <c r="C16021" s="1" t="s">
        <v>17</v>
      </c>
      <c r="D16021" s="1" t="s">
        <v>290</v>
      </c>
      <c r="E16021">
        <v>275.87</v>
      </c>
      <c r="F16021">
        <v>2015</v>
      </c>
    </row>
    <row r="16022" spans="1:6" x14ac:dyDescent="0.3">
      <c r="A16022" s="1" t="s">
        <v>112</v>
      </c>
      <c r="B16022" s="1" t="s">
        <v>15</v>
      </c>
      <c r="C16022" s="1" t="s">
        <v>16</v>
      </c>
      <c r="D16022" s="1" t="s">
        <v>279</v>
      </c>
      <c r="E16022">
        <v>0</v>
      </c>
      <c r="F16022">
        <v>2015</v>
      </c>
    </row>
    <row r="16023" spans="1:6" x14ac:dyDescent="0.3">
      <c r="A16023" s="1" t="s">
        <v>112</v>
      </c>
      <c r="B16023" s="1" t="s">
        <v>15</v>
      </c>
      <c r="C16023" s="1" t="s">
        <v>16</v>
      </c>
      <c r="D16023" s="1" t="s">
        <v>280</v>
      </c>
      <c r="E16023">
        <v>0</v>
      </c>
      <c r="F16023">
        <v>2015</v>
      </c>
    </row>
    <row r="16024" spans="1:6" x14ac:dyDescent="0.3">
      <c r="A16024" s="1" t="s">
        <v>112</v>
      </c>
      <c r="B16024" s="1" t="s">
        <v>15</v>
      </c>
      <c r="C16024" s="1" t="s">
        <v>16</v>
      </c>
      <c r="D16024" s="1" t="s">
        <v>281</v>
      </c>
      <c r="E16024">
        <v>431.04</v>
      </c>
      <c r="F16024">
        <v>2015</v>
      </c>
    </row>
    <row r="16025" spans="1:6" x14ac:dyDescent="0.3">
      <c r="A16025" s="1" t="s">
        <v>112</v>
      </c>
      <c r="B16025" s="1" t="s">
        <v>15</v>
      </c>
      <c r="C16025" s="1" t="s">
        <v>16</v>
      </c>
      <c r="D16025" s="1" t="s">
        <v>282</v>
      </c>
      <c r="E16025">
        <v>0</v>
      </c>
      <c r="F16025">
        <v>2015</v>
      </c>
    </row>
    <row r="16026" spans="1:6" x14ac:dyDescent="0.3">
      <c r="A16026" s="1" t="s">
        <v>112</v>
      </c>
      <c r="B16026" s="1" t="s">
        <v>15</v>
      </c>
      <c r="C16026" s="1" t="s">
        <v>16</v>
      </c>
      <c r="D16026" s="1" t="s">
        <v>283</v>
      </c>
      <c r="E16026">
        <v>0</v>
      </c>
      <c r="F16026">
        <v>2015</v>
      </c>
    </row>
    <row r="16027" spans="1:6" x14ac:dyDescent="0.3">
      <c r="A16027" s="1" t="s">
        <v>112</v>
      </c>
      <c r="B16027" s="1" t="s">
        <v>15</v>
      </c>
      <c r="C16027" s="1" t="s">
        <v>16</v>
      </c>
      <c r="D16027" s="1" t="s">
        <v>284</v>
      </c>
      <c r="E16027">
        <v>0</v>
      </c>
      <c r="F16027">
        <v>2015</v>
      </c>
    </row>
    <row r="16028" spans="1:6" x14ac:dyDescent="0.3">
      <c r="A16028" s="1" t="s">
        <v>112</v>
      </c>
      <c r="B16028" s="1" t="s">
        <v>15</v>
      </c>
      <c r="C16028" s="1" t="s">
        <v>16</v>
      </c>
      <c r="D16028" s="1" t="s">
        <v>285</v>
      </c>
      <c r="E16028">
        <v>0</v>
      </c>
      <c r="F16028">
        <v>2015</v>
      </c>
    </row>
    <row r="16029" spans="1:6" x14ac:dyDescent="0.3">
      <c r="A16029" s="1" t="s">
        <v>112</v>
      </c>
      <c r="B16029" s="1" t="s">
        <v>15</v>
      </c>
      <c r="C16029" s="1" t="s">
        <v>16</v>
      </c>
      <c r="D16029" s="1" t="s">
        <v>286</v>
      </c>
      <c r="E16029">
        <v>0</v>
      </c>
      <c r="F16029">
        <v>2015</v>
      </c>
    </row>
    <row r="16030" spans="1:6" x14ac:dyDescent="0.3">
      <c r="A16030" s="1" t="s">
        <v>112</v>
      </c>
      <c r="B16030" s="1" t="s">
        <v>15</v>
      </c>
      <c r="C16030" s="1" t="s">
        <v>16</v>
      </c>
      <c r="D16030" s="1" t="s">
        <v>287</v>
      </c>
      <c r="E16030">
        <v>0</v>
      </c>
      <c r="F16030">
        <v>2015</v>
      </c>
    </row>
    <row r="16031" spans="1:6" x14ac:dyDescent="0.3">
      <c r="A16031" s="1" t="s">
        <v>112</v>
      </c>
      <c r="B16031" s="1" t="s">
        <v>15</v>
      </c>
      <c r="C16031" s="1" t="s">
        <v>16</v>
      </c>
      <c r="D16031" s="1" t="s">
        <v>288</v>
      </c>
      <c r="E16031">
        <v>0</v>
      </c>
      <c r="F16031">
        <v>2015</v>
      </c>
    </row>
    <row r="16032" spans="1:6" x14ac:dyDescent="0.3">
      <c r="A16032" s="1" t="s">
        <v>112</v>
      </c>
      <c r="B16032" s="1" t="s">
        <v>15</v>
      </c>
      <c r="C16032" s="1" t="s">
        <v>16</v>
      </c>
      <c r="D16032" s="1" t="s">
        <v>289</v>
      </c>
      <c r="E16032">
        <v>0</v>
      </c>
      <c r="F16032">
        <v>2015</v>
      </c>
    </row>
    <row r="16033" spans="1:6" x14ac:dyDescent="0.3">
      <c r="A16033" s="1" t="s">
        <v>112</v>
      </c>
      <c r="B16033" s="1" t="s">
        <v>15</v>
      </c>
      <c r="C16033" s="1" t="s">
        <v>16</v>
      </c>
      <c r="D16033" s="1" t="s">
        <v>290</v>
      </c>
      <c r="E16033">
        <v>279.18</v>
      </c>
      <c r="F16033">
        <v>2015</v>
      </c>
    </row>
    <row r="16034" spans="1:6" x14ac:dyDescent="0.3">
      <c r="A16034" s="1" t="s">
        <v>112</v>
      </c>
      <c r="B16034" s="1" t="s">
        <v>20</v>
      </c>
      <c r="C16034" s="1" t="s">
        <v>25</v>
      </c>
      <c r="D16034" s="1" t="s">
        <v>279</v>
      </c>
      <c r="E16034">
        <v>0</v>
      </c>
      <c r="F16034">
        <v>2015</v>
      </c>
    </row>
    <row r="16035" spans="1:6" x14ac:dyDescent="0.3">
      <c r="A16035" s="1" t="s">
        <v>112</v>
      </c>
      <c r="B16035" s="1" t="s">
        <v>20</v>
      </c>
      <c r="C16035" s="1" t="s">
        <v>25</v>
      </c>
      <c r="D16035" s="1" t="s">
        <v>280</v>
      </c>
      <c r="E16035">
        <v>0</v>
      </c>
      <c r="F16035">
        <v>2015</v>
      </c>
    </row>
    <row r="16036" spans="1:6" x14ac:dyDescent="0.3">
      <c r="A16036" s="1" t="s">
        <v>112</v>
      </c>
      <c r="B16036" s="1" t="s">
        <v>20</v>
      </c>
      <c r="C16036" s="1" t="s">
        <v>25</v>
      </c>
      <c r="D16036" s="1" t="s">
        <v>281</v>
      </c>
      <c r="E16036">
        <v>0</v>
      </c>
      <c r="F16036">
        <v>2015</v>
      </c>
    </row>
    <row r="16037" spans="1:6" x14ac:dyDescent="0.3">
      <c r="A16037" s="1" t="s">
        <v>112</v>
      </c>
      <c r="B16037" s="1" t="s">
        <v>20</v>
      </c>
      <c r="C16037" s="1" t="s">
        <v>25</v>
      </c>
      <c r="D16037" s="1" t="s">
        <v>282</v>
      </c>
      <c r="E16037">
        <v>0</v>
      </c>
      <c r="F16037">
        <v>2015</v>
      </c>
    </row>
    <row r="16038" spans="1:6" x14ac:dyDescent="0.3">
      <c r="A16038" s="1" t="s">
        <v>112</v>
      </c>
      <c r="B16038" s="1" t="s">
        <v>20</v>
      </c>
      <c r="C16038" s="1" t="s">
        <v>25</v>
      </c>
      <c r="D16038" s="1" t="s">
        <v>283</v>
      </c>
      <c r="E16038">
        <v>0</v>
      </c>
      <c r="F16038">
        <v>2015</v>
      </c>
    </row>
    <row r="16039" spans="1:6" x14ac:dyDescent="0.3">
      <c r="A16039" s="1" t="s">
        <v>112</v>
      </c>
      <c r="B16039" s="1" t="s">
        <v>20</v>
      </c>
      <c r="C16039" s="1" t="s">
        <v>25</v>
      </c>
      <c r="D16039" s="1" t="s">
        <v>284</v>
      </c>
      <c r="E16039">
        <v>0</v>
      </c>
      <c r="F16039">
        <v>2015</v>
      </c>
    </row>
    <row r="16040" spans="1:6" x14ac:dyDescent="0.3">
      <c r="A16040" s="1" t="s">
        <v>112</v>
      </c>
      <c r="B16040" s="1" t="s">
        <v>20</v>
      </c>
      <c r="C16040" s="1" t="s">
        <v>25</v>
      </c>
      <c r="D16040" s="1" t="s">
        <v>285</v>
      </c>
      <c r="E16040">
        <v>0</v>
      </c>
      <c r="F16040">
        <v>2015</v>
      </c>
    </row>
    <row r="16041" spans="1:6" x14ac:dyDescent="0.3">
      <c r="A16041" s="1" t="s">
        <v>112</v>
      </c>
      <c r="B16041" s="1" t="s">
        <v>20</v>
      </c>
      <c r="C16041" s="1" t="s">
        <v>25</v>
      </c>
      <c r="D16041" s="1" t="s">
        <v>286</v>
      </c>
      <c r="E16041">
        <v>0</v>
      </c>
      <c r="F16041">
        <v>2015</v>
      </c>
    </row>
    <row r="16042" spans="1:6" x14ac:dyDescent="0.3">
      <c r="A16042" s="1" t="s">
        <v>112</v>
      </c>
      <c r="B16042" s="1" t="s">
        <v>20</v>
      </c>
      <c r="C16042" s="1" t="s">
        <v>25</v>
      </c>
      <c r="D16042" s="1" t="s">
        <v>287</v>
      </c>
      <c r="E16042">
        <v>0</v>
      </c>
      <c r="F16042">
        <v>2015</v>
      </c>
    </row>
    <row r="16043" spans="1:6" x14ac:dyDescent="0.3">
      <c r="A16043" s="1" t="s">
        <v>112</v>
      </c>
      <c r="B16043" s="1" t="s">
        <v>20</v>
      </c>
      <c r="C16043" s="1" t="s">
        <v>25</v>
      </c>
      <c r="D16043" s="1" t="s">
        <v>288</v>
      </c>
      <c r="E16043">
        <v>249.81</v>
      </c>
      <c r="F16043">
        <v>2015</v>
      </c>
    </row>
    <row r="16044" spans="1:6" x14ac:dyDescent="0.3">
      <c r="A16044" s="1" t="s">
        <v>112</v>
      </c>
      <c r="B16044" s="1" t="s">
        <v>20</v>
      </c>
      <c r="C16044" s="1" t="s">
        <v>25</v>
      </c>
      <c r="D16044" s="1" t="s">
        <v>289</v>
      </c>
      <c r="E16044">
        <v>0</v>
      </c>
      <c r="F16044">
        <v>2015</v>
      </c>
    </row>
    <row r="16045" spans="1:6" x14ac:dyDescent="0.3">
      <c r="A16045" s="1" t="s">
        <v>112</v>
      </c>
      <c r="B16045" s="1" t="s">
        <v>20</v>
      </c>
      <c r="C16045" s="1" t="s">
        <v>25</v>
      </c>
      <c r="D16045" s="1" t="s">
        <v>290</v>
      </c>
      <c r="E16045">
        <v>0</v>
      </c>
      <c r="F16045">
        <v>2015</v>
      </c>
    </row>
    <row r="16046" spans="1:6" x14ac:dyDescent="0.3">
      <c r="A16046" s="1" t="s">
        <v>112</v>
      </c>
      <c r="B16046" s="1" t="s">
        <v>20</v>
      </c>
      <c r="C16046" s="1" t="s">
        <v>37</v>
      </c>
      <c r="D16046" s="1" t="s">
        <v>279</v>
      </c>
      <c r="E16046">
        <v>0</v>
      </c>
      <c r="F16046">
        <v>2015</v>
      </c>
    </row>
    <row r="16047" spans="1:6" x14ac:dyDescent="0.3">
      <c r="A16047" s="1" t="s">
        <v>112</v>
      </c>
      <c r="B16047" s="1" t="s">
        <v>20</v>
      </c>
      <c r="C16047" s="1" t="s">
        <v>37</v>
      </c>
      <c r="D16047" s="1" t="s">
        <v>280</v>
      </c>
      <c r="E16047">
        <v>0</v>
      </c>
      <c r="F16047">
        <v>2015</v>
      </c>
    </row>
    <row r="16048" spans="1:6" x14ac:dyDescent="0.3">
      <c r="A16048" s="1" t="s">
        <v>112</v>
      </c>
      <c r="B16048" s="1" t="s">
        <v>20</v>
      </c>
      <c r="C16048" s="1" t="s">
        <v>37</v>
      </c>
      <c r="D16048" s="1" t="s">
        <v>281</v>
      </c>
      <c r="E16048">
        <v>0</v>
      </c>
      <c r="F16048">
        <v>2015</v>
      </c>
    </row>
    <row r="16049" spans="1:6" x14ac:dyDescent="0.3">
      <c r="A16049" s="1" t="s">
        <v>112</v>
      </c>
      <c r="B16049" s="1" t="s">
        <v>20</v>
      </c>
      <c r="C16049" s="1" t="s">
        <v>37</v>
      </c>
      <c r="D16049" s="1" t="s">
        <v>282</v>
      </c>
      <c r="E16049">
        <v>0</v>
      </c>
      <c r="F16049">
        <v>2015</v>
      </c>
    </row>
    <row r="16050" spans="1:6" x14ac:dyDescent="0.3">
      <c r="A16050" s="1" t="s">
        <v>112</v>
      </c>
      <c r="B16050" s="1" t="s">
        <v>20</v>
      </c>
      <c r="C16050" s="1" t="s">
        <v>37</v>
      </c>
      <c r="D16050" s="1" t="s">
        <v>283</v>
      </c>
      <c r="E16050">
        <v>0</v>
      </c>
      <c r="F16050">
        <v>2015</v>
      </c>
    </row>
    <row r="16051" spans="1:6" x14ac:dyDescent="0.3">
      <c r="A16051" s="1" t="s">
        <v>112</v>
      </c>
      <c r="B16051" s="1" t="s">
        <v>20</v>
      </c>
      <c r="C16051" s="1" t="s">
        <v>37</v>
      </c>
      <c r="D16051" s="1" t="s">
        <v>284</v>
      </c>
      <c r="E16051">
        <v>0</v>
      </c>
      <c r="F16051">
        <v>2015</v>
      </c>
    </row>
    <row r="16052" spans="1:6" x14ac:dyDescent="0.3">
      <c r="A16052" s="1" t="s">
        <v>112</v>
      </c>
      <c r="B16052" s="1" t="s">
        <v>20</v>
      </c>
      <c r="C16052" s="1" t="s">
        <v>37</v>
      </c>
      <c r="D16052" s="1" t="s">
        <v>285</v>
      </c>
      <c r="E16052">
        <v>0</v>
      </c>
      <c r="F16052">
        <v>2015</v>
      </c>
    </row>
    <row r="16053" spans="1:6" x14ac:dyDescent="0.3">
      <c r="A16053" s="1" t="s">
        <v>112</v>
      </c>
      <c r="B16053" s="1" t="s">
        <v>20</v>
      </c>
      <c r="C16053" s="1" t="s">
        <v>37</v>
      </c>
      <c r="D16053" s="1" t="s">
        <v>286</v>
      </c>
      <c r="E16053">
        <v>0</v>
      </c>
      <c r="F16053">
        <v>2015</v>
      </c>
    </row>
    <row r="16054" spans="1:6" x14ac:dyDescent="0.3">
      <c r="A16054" s="1" t="s">
        <v>112</v>
      </c>
      <c r="B16054" s="1" t="s">
        <v>20</v>
      </c>
      <c r="C16054" s="1" t="s">
        <v>37</v>
      </c>
      <c r="D16054" s="1" t="s">
        <v>287</v>
      </c>
      <c r="E16054">
        <v>25751.35</v>
      </c>
      <c r="F16054">
        <v>2015</v>
      </c>
    </row>
    <row r="16055" spans="1:6" x14ac:dyDescent="0.3">
      <c r="A16055" s="1" t="s">
        <v>112</v>
      </c>
      <c r="B16055" s="1" t="s">
        <v>20</v>
      </c>
      <c r="C16055" s="1" t="s">
        <v>37</v>
      </c>
      <c r="D16055" s="1" t="s">
        <v>288</v>
      </c>
      <c r="E16055">
        <v>0</v>
      </c>
      <c r="F16055">
        <v>2015</v>
      </c>
    </row>
    <row r="16056" spans="1:6" x14ac:dyDescent="0.3">
      <c r="A16056" s="1" t="s">
        <v>112</v>
      </c>
      <c r="B16056" s="1" t="s">
        <v>20</v>
      </c>
      <c r="C16056" s="1" t="s">
        <v>37</v>
      </c>
      <c r="D16056" s="1" t="s">
        <v>289</v>
      </c>
      <c r="E16056">
        <v>0</v>
      </c>
      <c r="F16056">
        <v>2015</v>
      </c>
    </row>
    <row r="16057" spans="1:6" x14ac:dyDescent="0.3">
      <c r="A16057" s="1" t="s">
        <v>112</v>
      </c>
      <c r="B16057" s="1" t="s">
        <v>20</v>
      </c>
      <c r="C16057" s="1" t="s">
        <v>37</v>
      </c>
      <c r="D16057" s="1" t="s">
        <v>290</v>
      </c>
      <c r="E16057">
        <v>0</v>
      </c>
      <c r="F16057">
        <v>2015</v>
      </c>
    </row>
    <row r="16058" spans="1:6" x14ac:dyDescent="0.3">
      <c r="A16058" s="1" t="s">
        <v>112</v>
      </c>
      <c r="B16058" s="1" t="s">
        <v>20</v>
      </c>
      <c r="C16058" s="1" t="s">
        <v>38</v>
      </c>
      <c r="D16058" s="1" t="s">
        <v>279</v>
      </c>
      <c r="E16058">
        <v>0</v>
      </c>
      <c r="F16058">
        <v>2015</v>
      </c>
    </row>
    <row r="16059" spans="1:6" x14ac:dyDescent="0.3">
      <c r="A16059" s="1" t="s">
        <v>112</v>
      </c>
      <c r="B16059" s="1" t="s">
        <v>20</v>
      </c>
      <c r="C16059" s="1" t="s">
        <v>38</v>
      </c>
      <c r="D16059" s="1" t="s">
        <v>280</v>
      </c>
      <c r="E16059">
        <v>0</v>
      </c>
      <c r="F16059">
        <v>2015</v>
      </c>
    </row>
    <row r="16060" spans="1:6" x14ac:dyDescent="0.3">
      <c r="A16060" s="1" t="s">
        <v>112</v>
      </c>
      <c r="B16060" s="1" t="s">
        <v>20</v>
      </c>
      <c r="C16060" s="1" t="s">
        <v>38</v>
      </c>
      <c r="D16060" s="1" t="s">
        <v>281</v>
      </c>
      <c r="E16060">
        <v>0</v>
      </c>
      <c r="F16060">
        <v>2015</v>
      </c>
    </row>
    <row r="16061" spans="1:6" x14ac:dyDescent="0.3">
      <c r="A16061" s="1" t="s">
        <v>112</v>
      </c>
      <c r="B16061" s="1" t="s">
        <v>20</v>
      </c>
      <c r="C16061" s="1" t="s">
        <v>38</v>
      </c>
      <c r="D16061" s="1" t="s">
        <v>282</v>
      </c>
      <c r="E16061">
        <v>0</v>
      </c>
      <c r="F16061">
        <v>2015</v>
      </c>
    </row>
    <row r="16062" spans="1:6" x14ac:dyDescent="0.3">
      <c r="A16062" s="1" t="s">
        <v>112</v>
      </c>
      <c r="B16062" s="1" t="s">
        <v>20</v>
      </c>
      <c r="C16062" s="1" t="s">
        <v>38</v>
      </c>
      <c r="D16062" s="1" t="s">
        <v>283</v>
      </c>
      <c r="E16062">
        <v>0</v>
      </c>
      <c r="F16062">
        <v>2015</v>
      </c>
    </row>
    <row r="16063" spans="1:6" x14ac:dyDescent="0.3">
      <c r="A16063" s="1" t="s">
        <v>112</v>
      </c>
      <c r="B16063" s="1" t="s">
        <v>20</v>
      </c>
      <c r="C16063" s="1" t="s">
        <v>38</v>
      </c>
      <c r="D16063" s="1" t="s">
        <v>284</v>
      </c>
      <c r="E16063">
        <v>0</v>
      </c>
      <c r="F16063">
        <v>2015</v>
      </c>
    </row>
    <row r="16064" spans="1:6" x14ac:dyDescent="0.3">
      <c r="A16064" s="1" t="s">
        <v>112</v>
      </c>
      <c r="B16064" s="1" t="s">
        <v>20</v>
      </c>
      <c r="C16064" s="1" t="s">
        <v>38</v>
      </c>
      <c r="D16064" s="1" t="s">
        <v>285</v>
      </c>
      <c r="E16064">
        <v>0</v>
      </c>
      <c r="F16064">
        <v>2015</v>
      </c>
    </row>
    <row r="16065" spans="1:6" x14ac:dyDescent="0.3">
      <c r="A16065" s="1" t="s">
        <v>112</v>
      </c>
      <c r="B16065" s="1" t="s">
        <v>20</v>
      </c>
      <c r="C16065" s="1" t="s">
        <v>38</v>
      </c>
      <c r="D16065" s="1" t="s">
        <v>286</v>
      </c>
      <c r="E16065">
        <v>0</v>
      </c>
      <c r="F16065">
        <v>2015</v>
      </c>
    </row>
    <row r="16066" spans="1:6" x14ac:dyDescent="0.3">
      <c r="A16066" s="1" t="s">
        <v>112</v>
      </c>
      <c r="B16066" s="1" t="s">
        <v>20</v>
      </c>
      <c r="C16066" s="1" t="s">
        <v>38</v>
      </c>
      <c r="D16066" s="1" t="s">
        <v>287</v>
      </c>
      <c r="E16066">
        <v>8498.7099999999991</v>
      </c>
      <c r="F16066">
        <v>2015</v>
      </c>
    </row>
    <row r="16067" spans="1:6" x14ac:dyDescent="0.3">
      <c r="A16067" s="1" t="s">
        <v>112</v>
      </c>
      <c r="B16067" s="1" t="s">
        <v>20</v>
      </c>
      <c r="C16067" s="1" t="s">
        <v>38</v>
      </c>
      <c r="D16067" s="1" t="s">
        <v>288</v>
      </c>
      <c r="E16067">
        <v>0</v>
      </c>
      <c r="F16067">
        <v>2015</v>
      </c>
    </row>
    <row r="16068" spans="1:6" x14ac:dyDescent="0.3">
      <c r="A16068" s="1" t="s">
        <v>112</v>
      </c>
      <c r="B16068" s="1" t="s">
        <v>20</v>
      </c>
      <c r="C16068" s="1" t="s">
        <v>38</v>
      </c>
      <c r="D16068" s="1" t="s">
        <v>289</v>
      </c>
      <c r="E16068">
        <v>0</v>
      </c>
      <c r="F16068">
        <v>2015</v>
      </c>
    </row>
    <row r="16069" spans="1:6" x14ac:dyDescent="0.3">
      <c r="A16069" s="1" t="s">
        <v>112</v>
      </c>
      <c r="B16069" s="1" t="s">
        <v>20</v>
      </c>
      <c r="C16069" s="1" t="s">
        <v>38</v>
      </c>
      <c r="D16069" s="1" t="s">
        <v>290</v>
      </c>
      <c r="E16069">
        <v>0</v>
      </c>
      <c r="F16069">
        <v>2015</v>
      </c>
    </row>
    <row r="16070" spans="1:6" x14ac:dyDescent="0.3">
      <c r="A16070" s="1" t="s">
        <v>113</v>
      </c>
      <c r="B16070" s="1" t="s">
        <v>27</v>
      </c>
      <c r="C16070" s="1" t="s">
        <v>30</v>
      </c>
      <c r="D16070" s="1" t="s">
        <v>279</v>
      </c>
      <c r="E16070">
        <v>0</v>
      </c>
      <c r="F16070">
        <v>2015</v>
      </c>
    </row>
    <row r="16071" spans="1:6" x14ac:dyDescent="0.3">
      <c r="A16071" s="1" t="s">
        <v>113</v>
      </c>
      <c r="B16071" s="1" t="s">
        <v>27</v>
      </c>
      <c r="C16071" s="1" t="s">
        <v>30</v>
      </c>
      <c r="D16071" s="1" t="s">
        <v>280</v>
      </c>
      <c r="E16071">
        <v>739530</v>
      </c>
      <c r="F16071">
        <v>2015</v>
      </c>
    </row>
    <row r="16072" spans="1:6" x14ac:dyDescent="0.3">
      <c r="A16072" s="1" t="s">
        <v>113</v>
      </c>
      <c r="B16072" s="1" t="s">
        <v>27</v>
      </c>
      <c r="C16072" s="1" t="s">
        <v>30</v>
      </c>
      <c r="D16072" s="1" t="s">
        <v>281</v>
      </c>
      <c r="E16072">
        <v>725</v>
      </c>
      <c r="F16072">
        <v>2015</v>
      </c>
    </row>
    <row r="16073" spans="1:6" x14ac:dyDescent="0.3">
      <c r="A16073" s="1" t="s">
        <v>113</v>
      </c>
      <c r="B16073" s="1" t="s">
        <v>27</v>
      </c>
      <c r="C16073" s="1" t="s">
        <v>30</v>
      </c>
      <c r="D16073" s="1" t="s">
        <v>282</v>
      </c>
      <c r="E16073">
        <v>211194.3</v>
      </c>
      <c r="F16073">
        <v>2015</v>
      </c>
    </row>
    <row r="16074" spans="1:6" x14ac:dyDescent="0.3">
      <c r="A16074" s="1" t="s">
        <v>113</v>
      </c>
      <c r="B16074" s="1" t="s">
        <v>27</v>
      </c>
      <c r="C16074" s="1" t="s">
        <v>30</v>
      </c>
      <c r="D16074" s="1" t="s">
        <v>283</v>
      </c>
      <c r="E16074">
        <v>468805.06</v>
      </c>
      <c r="F16074">
        <v>2015</v>
      </c>
    </row>
    <row r="16075" spans="1:6" x14ac:dyDescent="0.3">
      <c r="A16075" s="1" t="s">
        <v>113</v>
      </c>
      <c r="B16075" s="1" t="s">
        <v>27</v>
      </c>
      <c r="C16075" s="1" t="s">
        <v>30</v>
      </c>
      <c r="D16075" s="1" t="s">
        <v>284</v>
      </c>
      <c r="E16075">
        <v>1328433.94</v>
      </c>
      <c r="F16075">
        <v>2015</v>
      </c>
    </row>
    <row r="16076" spans="1:6" x14ac:dyDescent="0.3">
      <c r="A16076" s="1" t="s">
        <v>113</v>
      </c>
      <c r="B16076" s="1" t="s">
        <v>27</v>
      </c>
      <c r="C16076" s="1" t="s">
        <v>30</v>
      </c>
      <c r="D16076" s="1" t="s">
        <v>285</v>
      </c>
      <c r="E16076">
        <v>988915.32000000007</v>
      </c>
      <c r="F16076">
        <v>2015</v>
      </c>
    </row>
    <row r="16077" spans="1:6" x14ac:dyDescent="0.3">
      <c r="A16077" s="1" t="s">
        <v>113</v>
      </c>
      <c r="B16077" s="1" t="s">
        <v>27</v>
      </c>
      <c r="C16077" s="1" t="s">
        <v>30</v>
      </c>
      <c r="D16077" s="1" t="s">
        <v>286</v>
      </c>
      <c r="E16077">
        <v>84771.97</v>
      </c>
      <c r="F16077">
        <v>2015</v>
      </c>
    </row>
    <row r="16078" spans="1:6" x14ac:dyDescent="0.3">
      <c r="A16078" s="1" t="s">
        <v>113</v>
      </c>
      <c r="B16078" s="1" t="s">
        <v>27</v>
      </c>
      <c r="C16078" s="1" t="s">
        <v>30</v>
      </c>
      <c r="D16078" s="1" t="s">
        <v>287</v>
      </c>
      <c r="E16078">
        <v>357923.4</v>
      </c>
      <c r="F16078">
        <v>2015</v>
      </c>
    </row>
    <row r="16079" spans="1:6" x14ac:dyDescent="0.3">
      <c r="A16079" s="1" t="s">
        <v>113</v>
      </c>
      <c r="B16079" s="1" t="s">
        <v>27</v>
      </c>
      <c r="C16079" s="1" t="s">
        <v>30</v>
      </c>
      <c r="D16079" s="1" t="s">
        <v>288</v>
      </c>
      <c r="E16079">
        <v>845592.77</v>
      </c>
      <c r="F16079">
        <v>2015</v>
      </c>
    </row>
    <row r="16080" spans="1:6" x14ac:dyDescent="0.3">
      <c r="A16080" s="1" t="s">
        <v>113</v>
      </c>
      <c r="B16080" s="1" t="s">
        <v>27</v>
      </c>
      <c r="C16080" s="1" t="s">
        <v>30</v>
      </c>
      <c r="D16080" s="1" t="s">
        <v>289</v>
      </c>
      <c r="E16080">
        <v>92971.49</v>
      </c>
      <c r="F16080">
        <v>2015</v>
      </c>
    </row>
    <row r="16081" spans="1:6" x14ac:dyDescent="0.3">
      <c r="A16081" s="1" t="s">
        <v>113</v>
      </c>
      <c r="B16081" s="1" t="s">
        <v>27</v>
      </c>
      <c r="C16081" s="1" t="s">
        <v>30</v>
      </c>
      <c r="D16081" s="1" t="s">
        <v>290</v>
      </c>
      <c r="E16081">
        <v>909585.33</v>
      </c>
      <c r="F16081">
        <v>2015</v>
      </c>
    </row>
    <row r="16082" spans="1:6" x14ac:dyDescent="0.3">
      <c r="A16082" s="1" t="s">
        <v>113</v>
      </c>
      <c r="B16082" s="1" t="s">
        <v>27</v>
      </c>
      <c r="C16082" s="1" t="s">
        <v>28</v>
      </c>
      <c r="D16082" s="1" t="s">
        <v>279</v>
      </c>
      <c r="E16082">
        <v>0</v>
      </c>
      <c r="F16082">
        <v>2015</v>
      </c>
    </row>
    <row r="16083" spans="1:6" x14ac:dyDescent="0.3">
      <c r="A16083" s="1" t="s">
        <v>113</v>
      </c>
      <c r="B16083" s="1" t="s">
        <v>27</v>
      </c>
      <c r="C16083" s="1" t="s">
        <v>28</v>
      </c>
      <c r="D16083" s="1" t="s">
        <v>280</v>
      </c>
      <c r="E16083">
        <v>61113.7</v>
      </c>
      <c r="F16083">
        <v>2015</v>
      </c>
    </row>
    <row r="16084" spans="1:6" x14ac:dyDescent="0.3">
      <c r="A16084" s="1" t="s">
        <v>113</v>
      </c>
      <c r="B16084" s="1" t="s">
        <v>27</v>
      </c>
      <c r="C16084" s="1" t="s">
        <v>28</v>
      </c>
      <c r="D16084" s="1" t="s">
        <v>281</v>
      </c>
      <c r="E16084">
        <v>0</v>
      </c>
      <c r="F16084">
        <v>2015</v>
      </c>
    </row>
    <row r="16085" spans="1:6" x14ac:dyDescent="0.3">
      <c r="A16085" s="1" t="s">
        <v>113</v>
      </c>
      <c r="B16085" s="1" t="s">
        <v>27</v>
      </c>
      <c r="C16085" s="1" t="s">
        <v>28</v>
      </c>
      <c r="D16085" s="1" t="s">
        <v>282</v>
      </c>
      <c r="E16085">
        <v>0</v>
      </c>
      <c r="F16085">
        <v>2015</v>
      </c>
    </row>
    <row r="16086" spans="1:6" x14ac:dyDescent="0.3">
      <c r="A16086" s="1" t="s">
        <v>113</v>
      </c>
      <c r="B16086" s="1" t="s">
        <v>27</v>
      </c>
      <c r="C16086" s="1" t="s">
        <v>28</v>
      </c>
      <c r="D16086" s="1" t="s">
        <v>283</v>
      </c>
      <c r="E16086">
        <v>0</v>
      </c>
      <c r="F16086">
        <v>2015</v>
      </c>
    </row>
    <row r="16087" spans="1:6" x14ac:dyDescent="0.3">
      <c r="A16087" s="1" t="s">
        <v>113</v>
      </c>
      <c r="B16087" s="1" t="s">
        <v>27</v>
      </c>
      <c r="C16087" s="1" t="s">
        <v>28</v>
      </c>
      <c r="D16087" s="1" t="s">
        <v>284</v>
      </c>
      <c r="E16087">
        <v>0</v>
      </c>
      <c r="F16087">
        <v>2015</v>
      </c>
    </row>
    <row r="16088" spans="1:6" x14ac:dyDescent="0.3">
      <c r="A16088" s="1" t="s">
        <v>113</v>
      </c>
      <c r="B16088" s="1" t="s">
        <v>27</v>
      </c>
      <c r="C16088" s="1" t="s">
        <v>28</v>
      </c>
      <c r="D16088" s="1" t="s">
        <v>285</v>
      </c>
      <c r="E16088">
        <v>114314.26</v>
      </c>
      <c r="F16088">
        <v>2015</v>
      </c>
    </row>
    <row r="16089" spans="1:6" x14ac:dyDescent="0.3">
      <c r="A16089" s="1" t="s">
        <v>113</v>
      </c>
      <c r="B16089" s="1" t="s">
        <v>27</v>
      </c>
      <c r="C16089" s="1" t="s">
        <v>28</v>
      </c>
      <c r="D16089" s="1" t="s">
        <v>286</v>
      </c>
      <c r="E16089">
        <v>0</v>
      </c>
      <c r="F16089">
        <v>2015</v>
      </c>
    </row>
    <row r="16090" spans="1:6" x14ac:dyDescent="0.3">
      <c r="A16090" s="1" t="s">
        <v>113</v>
      </c>
      <c r="B16090" s="1" t="s">
        <v>27</v>
      </c>
      <c r="C16090" s="1" t="s">
        <v>28</v>
      </c>
      <c r="D16090" s="1" t="s">
        <v>287</v>
      </c>
      <c r="E16090">
        <v>0</v>
      </c>
      <c r="F16090">
        <v>2015</v>
      </c>
    </row>
    <row r="16091" spans="1:6" x14ac:dyDescent="0.3">
      <c r="A16091" s="1" t="s">
        <v>113</v>
      </c>
      <c r="B16091" s="1" t="s">
        <v>27</v>
      </c>
      <c r="C16091" s="1" t="s">
        <v>28</v>
      </c>
      <c r="D16091" s="1" t="s">
        <v>288</v>
      </c>
      <c r="E16091">
        <v>0</v>
      </c>
      <c r="F16091">
        <v>2015</v>
      </c>
    </row>
    <row r="16092" spans="1:6" x14ac:dyDescent="0.3">
      <c r="A16092" s="1" t="s">
        <v>113</v>
      </c>
      <c r="B16092" s="1" t="s">
        <v>27</v>
      </c>
      <c r="C16092" s="1" t="s">
        <v>28</v>
      </c>
      <c r="D16092" s="1" t="s">
        <v>289</v>
      </c>
      <c r="E16092">
        <v>0</v>
      </c>
      <c r="F16092">
        <v>2015</v>
      </c>
    </row>
    <row r="16093" spans="1:6" x14ac:dyDescent="0.3">
      <c r="A16093" s="1" t="s">
        <v>113</v>
      </c>
      <c r="B16093" s="1" t="s">
        <v>27</v>
      </c>
      <c r="C16093" s="1" t="s">
        <v>28</v>
      </c>
      <c r="D16093" s="1" t="s">
        <v>290</v>
      </c>
      <c r="E16093">
        <v>0</v>
      </c>
      <c r="F16093">
        <v>2015</v>
      </c>
    </row>
    <row r="16094" spans="1:6" x14ac:dyDescent="0.3">
      <c r="A16094" s="1" t="s">
        <v>113</v>
      </c>
      <c r="B16094" s="1" t="s">
        <v>4</v>
      </c>
      <c r="C16094" s="1" t="s">
        <v>4</v>
      </c>
      <c r="D16094" s="1" t="s">
        <v>279</v>
      </c>
      <c r="E16094">
        <v>218701.56999999995</v>
      </c>
      <c r="F16094">
        <v>2015</v>
      </c>
    </row>
    <row r="16095" spans="1:6" x14ac:dyDescent="0.3">
      <c r="A16095" s="1" t="s">
        <v>113</v>
      </c>
      <c r="B16095" s="1" t="s">
        <v>4</v>
      </c>
      <c r="C16095" s="1" t="s">
        <v>4</v>
      </c>
      <c r="D16095" s="1" t="s">
        <v>280</v>
      </c>
      <c r="E16095">
        <v>320924.94999999995</v>
      </c>
      <c r="F16095">
        <v>2015</v>
      </c>
    </row>
    <row r="16096" spans="1:6" x14ac:dyDescent="0.3">
      <c r="A16096" s="1" t="s">
        <v>113</v>
      </c>
      <c r="B16096" s="1" t="s">
        <v>4</v>
      </c>
      <c r="C16096" s="1" t="s">
        <v>4</v>
      </c>
      <c r="D16096" s="1" t="s">
        <v>281</v>
      </c>
      <c r="E16096">
        <v>228019.28</v>
      </c>
      <c r="F16096">
        <v>2015</v>
      </c>
    </row>
    <row r="16097" spans="1:6" x14ac:dyDescent="0.3">
      <c r="A16097" s="1" t="s">
        <v>113</v>
      </c>
      <c r="B16097" s="1" t="s">
        <v>4</v>
      </c>
      <c r="C16097" s="1" t="s">
        <v>4</v>
      </c>
      <c r="D16097" s="1" t="s">
        <v>282</v>
      </c>
      <c r="E16097">
        <v>1005977.8500000001</v>
      </c>
      <c r="F16097">
        <v>2015</v>
      </c>
    </row>
    <row r="16098" spans="1:6" x14ac:dyDescent="0.3">
      <c r="A16098" s="1" t="s">
        <v>113</v>
      </c>
      <c r="B16098" s="1" t="s">
        <v>4</v>
      </c>
      <c r="C16098" s="1" t="s">
        <v>4</v>
      </c>
      <c r="D16098" s="1" t="s">
        <v>283</v>
      </c>
      <c r="E16098">
        <v>387331.65</v>
      </c>
      <c r="F16098">
        <v>2015</v>
      </c>
    </row>
    <row r="16099" spans="1:6" x14ac:dyDescent="0.3">
      <c r="A16099" s="1" t="s">
        <v>113</v>
      </c>
      <c r="B16099" s="1" t="s">
        <v>4</v>
      </c>
      <c r="C16099" s="1" t="s">
        <v>4</v>
      </c>
      <c r="D16099" s="1" t="s">
        <v>284</v>
      </c>
      <c r="E16099">
        <v>437788.0500000001</v>
      </c>
      <c r="F16099">
        <v>2015</v>
      </c>
    </row>
    <row r="16100" spans="1:6" x14ac:dyDescent="0.3">
      <c r="A16100" s="1" t="s">
        <v>113</v>
      </c>
      <c r="B16100" s="1" t="s">
        <v>4</v>
      </c>
      <c r="C16100" s="1" t="s">
        <v>4</v>
      </c>
      <c r="D16100" s="1" t="s">
        <v>285</v>
      </c>
      <c r="E16100">
        <v>373815.78999999992</v>
      </c>
      <c r="F16100">
        <v>2015</v>
      </c>
    </row>
    <row r="16101" spans="1:6" x14ac:dyDescent="0.3">
      <c r="A16101" s="1" t="s">
        <v>113</v>
      </c>
      <c r="B16101" s="1" t="s">
        <v>4</v>
      </c>
      <c r="C16101" s="1" t="s">
        <v>4</v>
      </c>
      <c r="D16101" s="1" t="s">
        <v>286</v>
      </c>
      <c r="E16101">
        <v>363963.89000000007</v>
      </c>
      <c r="F16101">
        <v>2015</v>
      </c>
    </row>
    <row r="16102" spans="1:6" x14ac:dyDescent="0.3">
      <c r="A16102" s="1" t="s">
        <v>113</v>
      </c>
      <c r="B16102" s="1" t="s">
        <v>4</v>
      </c>
      <c r="C16102" s="1" t="s">
        <v>4</v>
      </c>
      <c r="D16102" s="1" t="s">
        <v>287</v>
      </c>
      <c r="E16102">
        <v>281279.84000000003</v>
      </c>
      <c r="F16102">
        <v>2015</v>
      </c>
    </row>
    <row r="16103" spans="1:6" x14ac:dyDescent="0.3">
      <c r="A16103" s="1" t="s">
        <v>113</v>
      </c>
      <c r="B16103" s="1" t="s">
        <v>4</v>
      </c>
      <c r="C16103" s="1" t="s">
        <v>4</v>
      </c>
      <c r="D16103" s="1" t="s">
        <v>288</v>
      </c>
      <c r="E16103">
        <v>308014.30000000005</v>
      </c>
      <c r="F16103">
        <v>2015</v>
      </c>
    </row>
    <row r="16104" spans="1:6" x14ac:dyDescent="0.3">
      <c r="A16104" s="1" t="s">
        <v>113</v>
      </c>
      <c r="B16104" s="1" t="s">
        <v>4</v>
      </c>
      <c r="C16104" s="1" t="s">
        <v>4</v>
      </c>
      <c r="D16104" s="1" t="s">
        <v>289</v>
      </c>
      <c r="E16104">
        <v>223379.76000000004</v>
      </c>
      <c r="F16104">
        <v>2015</v>
      </c>
    </row>
    <row r="16105" spans="1:6" x14ac:dyDescent="0.3">
      <c r="A16105" s="1" t="s">
        <v>113</v>
      </c>
      <c r="B16105" s="1" t="s">
        <v>4</v>
      </c>
      <c r="C16105" s="1" t="s">
        <v>4</v>
      </c>
      <c r="D16105" s="1" t="s">
        <v>290</v>
      </c>
      <c r="E16105">
        <v>355419.68999999989</v>
      </c>
      <c r="F16105">
        <v>2015</v>
      </c>
    </row>
    <row r="16106" spans="1:6" x14ac:dyDescent="0.3">
      <c r="A16106" s="1" t="s">
        <v>113</v>
      </c>
      <c r="B16106" s="1" t="s">
        <v>5</v>
      </c>
      <c r="C16106" s="1" t="s">
        <v>6</v>
      </c>
      <c r="D16106" s="1" t="s">
        <v>279</v>
      </c>
      <c r="E16106">
        <v>373337.5</v>
      </c>
      <c r="F16106">
        <v>2015</v>
      </c>
    </row>
    <row r="16107" spans="1:6" x14ac:dyDescent="0.3">
      <c r="A16107" s="1" t="s">
        <v>113</v>
      </c>
      <c r="B16107" s="1" t="s">
        <v>5</v>
      </c>
      <c r="C16107" s="1" t="s">
        <v>6</v>
      </c>
      <c r="D16107" s="1" t="s">
        <v>280</v>
      </c>
      <c r="E16107">
        <v>304545.82</v>
      </c>
      <c r="F16107">
        <v>2015</v>
      </c>
    </row>
    <row r="16108" spans="1:6" x14ac:dyDescent="0.3">
      <c r="A16108" s="1" t="s">
        <v>113</v>
      </c>
      <c r="B16108" s="1" t="s">
        <v>5</v>
      </c>
      <c r="C16108" s="1" t="s">
        <v>6</v>
      </c>
      <c r="D16108" s="1" t="s">
        <v>281</v>
      </c>
      <c r="E16108">
        <v>100565.6</v>
      </c>
      <c r="F16108">
        <v>2015</v>
      </c>
    </row>
    <row r="16109" spans="1:6" x14ac:dyDescent="0.3">
      <c r="A16109" s="1" t="s">
        <v>113</v>
      </c>
      <c r="B16109" s="1" t="s">
        <v>5</v>
      </c>
      <c r="C16109" s="1" t="s">
        <v>6</v>
      </c>
      <c r="D16109" s="1" t="s">
        <v>282</v>
      </c>
      <c r="E16109">
        <v>50229.82</v>
      </c>
      <c r="F16109">
        <v>2015</v>
      </c>
    </row>
    <row r="16110" spans="1:6" x14ac:dyDescent="0.3">
      <c r="A16110" s="1" t="s">
        <v>113</v>
      </c>
      <c r="B16110" s="1" t="s">
        <v>5</v>
      </c>
      <c r="C16110" s="1" t="s">
        <v>6</v>
      </c>
      <c r="D16110" s="1" t="s">
        <v>283</v>
      </c>
      <c r="E16110">
        <v>187782.46</v>
      </c>
      <c r="F16110">
        <v>2015</v>
      </c>
    </row>
    <row r="16111" spans="1:6" x14ac:dyDescent="0.3">
      <c r="A16111" s="1" t="s">
        <v>113</v>
      </c>
      <c r="B16111" s="1" t="s">
        <v>5</v>
      </c>
      <c r="C16111" s="1" t="s">
        <v>6</v>
      </c>
      <c r="D16111" s="1" t="s">
        <v>284</v>
      </c>
      <c r="E16111">
        <v>199817.05</v>
      </c>
      <c r="F16111">
        <v>2015</v>
      </c>
    </row>
    <row r="16112" spans="1:6" x14ac:dyDescent="0.3">
      <c r="A16112" s="1" t="s">
        <v>113</v>
      </c>
      <c r="B16112" s="1" t="s">
        <v>5</v>
      </c>
      <c r="C16112" s="1" t="s">
        <v>6</v>
      </c>
      <c r="D16112" s="1" t="s">
        <v>285</v>
      </c>
      <c r="E16112">
        <v>140664.81</v>
      </c>
      <c r="F16112">
        <v>2015</v>
      </c>
    </row>
    <row r="16113" spans="1:6" x14ac:dyDescent="0.3">
      <c r="A16113" s="1" t="s">
        <v>113</v>
      </c>
      <c r="B16113" s="1" t="s">
        <v>5</v>
      </c>
      <c r="C16113" s="1" t="s">
        <v>6</v>
      </c>
      <c r="D16113" s="1" t="s">
        <v>286</v>
      </c>
      <c r="E16113">
        <v>327553.65999999997</v>
      </c>
      <c r="F16113">
        <v>2015</v>
      </c>
    </row>
    <row r="16114" spans="1:6" x14ac:dyDescent="0.3">
      <c r="A16114" s="1" t="s">
        <v>113</v>
      </c>
      <c r="B16114" s="1" t="s">
        <v>5</v>
      </c>
      <c r="C16114" s="1" t="s">
        <v>6</v>
      </c>
      <c r="D16114" s="1" t="s">
        <v>287</v>
      </c>
      <c r="E16114">
        <v>231606.10000000003</v>
      </c>
      <c r="F16114">
        <v>2015</v>
      </c>
    </row>
    <row r="16115" spans="1:6" x14ac:dyDescent="0.3">
      <c r="A16115" s="1" t="s">
        <v>113</v>
      </c>
      <c r="B16115" s="1" t="s">
        <v>5</v>
      </c>
      <c r="C16115" s="1" t="s">
        <v>6</v>
      </c>
      <c r="D16115" s="1" t="s">
        <v>288</v>
      </c>
      <c r="E16115">
        <v>227869.44999999995</v>
      </c>
      <c r="F16115">
        <v>2015</v>
      </c>
    </row>
    <row r="16116" spans="1:6" x14ac:dyDescent="0.3">
      <c r="A16116" s="1" t="s">
        <v>113</v>
      </c>
      <c r="B16116" s="1" t="s">
        <v>5</v>
      </c>
      <c r="C16116" s="1" t="s">
        <v>6</v>
      </c>
      <c r="D16116" s="1" t="s">
        <v>289</v>
      </c>
      <c r="E16116">
        <v>544765.55999999994</v>
      </c>
      <c r="F16116">
        <v>2015</v>
      </c>
    </row>
    <row r="16117" spans="1:6" x14ac:dyDescent="0.3">
      <c r="A16117" s="1" t="s">
        <v>113</v>
      </c>
      <c r="B16117" s="1" t="s">
        <v>5</v>
      </c>
      <c r="C16117" s="1" t="s">
        <v>6</v>
      </c>
      <c r="D16117" s="1" t="s">
        <v>290</v>
      </c>
      <c r="E16117">
        <v>306617.70000000007</v>
      </c>
      <c r="F16117">
        <v>2015</v>
      </c>
    </row>
    <row r="16118" spans="1:6" x14ac:dyDescent="0.3">
      <c r="A16118" s="1" t="s">
        <v>113</v>
      </c>
      <c r="B16118" s="1" t="s">
        <v>5</v>
      </c>
      <c r="C16118" s="1" t="s">
        <v>9</v>
      </c>
      <c r="D16118" s="1" t="s">
        <v>279</v>
      </c>
      <c r="E16118">
        <v>26738.06</v>
      </c>
      <c r="F16118">
        <v>2015</v>
      </c>
    </row>
    <row r="16119" spans="1:6" x14ac:dyDescent="0.3">
      <c r="A16119" s="1" t="s">
        <v>113</v>
      </c>
      <c r="B16119" s="1" t="s">
        <v>5</v>
      </c>
      <c r="C16119" s="1" t="s">
        <v>9</v>
      </c>
      <c r="D16119" s="1" t="s">
        <v>280</v>
      </c>
      <c r="E16119">
        <v>36500.379999999997</v>
      </c>
      <c r="F16119">
        <v>2015</v>
      </c>
    </row>
    <row r="16120" spans="1:6" x14ac:dyDescent="0.3">
      <c r="A16120" s="1" t="s">
        <v>113</v>
      </c>
      <c r="B16120" s="1" t="s">
        <v>5</v>
      </c>
      <c r="C16120" s="1" t="s">
        <v>9</v>
      </c>
      <c r="D16120" s="1" t="s">
        <v>281</v>
      </c>
      <c r="E16120">
        <v>0</v>
      </c>
      <c r="F16120">
        <v>2015</v>
      </c>
    </row>
    <row r="16121" spans="1:6" x14ac:dyDescent="0.3">
      <c r="A16121" s="1" t="s">
        <v>113</v>
      </c>
      <c r="B16121" s="1" t="s">
        <v>5</v>
      </c>
      <c r="C16121" s="1" t="s">
        <v>9</v>
      </c>
      <c r="D16121" s="1" t="s">
        <v>282</v>
      </c>
      <c r="E16121">
        <v>88681.03</v>
      </c>
      <c r="F16121">
        <v>2015</v>
      </c>
    </row>
    <row r="16122" spans="1:6" x14ac:dyDescent="0.3">
      <c r="A16122" s="1" t="s">
        <v>113</v>
      </c>
      <c r="B16122" s="1" t="s">
        <v>5</v>
      </c>
      <c r="C16122" s="1" t="s">
        <v>9</v>
      </c>
      <c r="D16122" s="1" t="s">
        <v>283</v>
      </c>
      <c r="E16122">
        <v>4262.8999999999996</v>
      </c>
      <c r="F16122">
        <v>2015</v>
      </c>
    </row>
    <row r="16123" spans="1:6" x14ac:dyDescent="0.3">
      <c r="A16123" s="1" t="s">
        <v>113</v>
      </c>
      <c r="B16123" s="1" t="s">
        <v>5</v>
      </c>
      <c r="C16123" s="1" t="s">
        <v>9</v>
      </c>
      <c r="D16123" s="1" t="s">
        <v>284</v>
      </c>
      <c r="E16123">
        <v>99369.1</v>
      </c>
      <c r="F16123">
        <v>2015</v>
      </c>
    </row>
    <row r="16124" spans="1:6" x14ac:dyDescent="0.3">
      <c r="A16124" s="1" t="s">
        <v>113</v>
      </c>
      <c r="B16124" s="1" t="s">
        <v>5</v>
      </c>
      <c r="C16124" s="1" t="s">
        <v>9</v>
      </c>
      <c r="D16124" s="1" t="s">
        <v>285</v>
      </c>
      <c r="E16124">
        <v>0</v>
      </c>
      <c r="F16124">
        <v>2015</v>
      </c>
    </row>
    <row r="16125" spans="1:6" x14ac:dyDescent="0.3">
      <c r="A16125" s="1" t="s">
        <v>113</v>
      </c>
      <c r="B16125" s="1" t="s">
        <v>5</v>
      </c>
      <c r="C16125" s="1" t="s">
        <v>9</v>
      </c>
      <c r="D16125" s="1" t="s">
        <v>286</v>
      </c>
      <c r="E16125">
        <v>51145.46</v>
      </c>
      <c r="F16125">
        <v>2015</v>
      </c>
    </row>
    <row r="16126" spans="1:6" x14ac:dyDescent="0.3">
      <c r="A16126" s="1" t="s">
        <v>113</v>
      </c>
      <c r="B16126" s="1" t="s">
        <v>5</v>
      </c>
      <c r="C16126" s="1" t="s">
        <v>9</v>
      </c>
      <c r="D16126" s="1" t="s">
        <v>287</v>
      </c>
      <c r="E16126">
        <v>17562.870000000003</v>
      </c>
      <c r="F16126">
        <v>2015</v>
      </c>
    </row>
    <row r="16127" spans="1:6" x14ac:dyDescent="0.3">
      <c r="A16127" s="1" t="s">
        <v>113</v>
      </c>
      <c r="B16127" s="1" t="s">
        <v>5</v>
      </c>
      <c r="C16127" s="1" t="s">
        <v>9</v>
      </c>
      <c r="D16127" s="1" t="s">
        <v>288</v>
      </c>
      <c r="E16127">
        <v>0</v>
      </c>
      <c r="F16127">
        <v>2015</v>
      </c>
    </row>
    <row r="16128" spans="1:6" x14ac:dyDescent="0.3">
      <c r="A16128" s="1" t="s">
        <v>113</v>
      </c>
      <c r="B16128" s="1" t="s">
        <v>5</v>
      </c>
      <c r="C16128" s="1" t="s">
        <v>9</v>
      </c>
      <c r="D16128" s="1" t="s">
        <v>289</v>
      </c>
      <c r="E16128">
        <v>16472.63</v>
      </c>
      <c r="F16128">
        <v>2015</v>
      </c>
    </row>
    <row r="16129" spans="1:6" x14ac:dyDescent="0.3">
      <c r="A16129" s="1" t="s">
        <v>113</v>
      </c>
      <c r="B16129" s="1" t="s">
        <v>5</v>
      </c>
      <c r="C16129" s="1" t="s">
        <v>9</v>
      </c>
      <c r="D16129" s="1" t="s">
        <v>290</v>
      </c>
      <c r="E16129">
        <v>17967.5</v>
      </c>
      <c r="F16129">
        <v>2015</v>
      </c>
    </row>
    <row r="16130" spans="1:6" x14ac:dyDescent="0.3">
      <c r="A16130" s="1" t="s">
        <v>113</v>
      </c>
      <c r="B16130" s="1" t="s">
        <v>5</v>
      </c>
      <c r="C16130" s="1" t="s">
        <v>11</v>
      </c>
      <c r="D16130" s="1" t="s">
        <v>279</v>
      </c>
      <c r="E16130">
        <v>0</v>
      </c>
      <c r="F16130">
        <v>2015</v>
      </c>
    </row>
    <row r="16131" spans="1:6" x14ac:dyDescent="0.3">
      <c r="A16131" s="1" t="s">
        <v>113</v>
      </c>
      <c r="B16131" s="1" t="s">
        <v>5</v>
      </c>
      <c r="C16131" s="1" t="s">
        <v>11</v>
      </c>
      <c r="D16131" s="1" t="s">
        <v>280</v>
      </c>
      <c r="E16131">
        <v>2978.54</v>
      </c>
      <c r="F16131">
        <v>2015</v>
      </c>
    </row>
    <row r="16132" spans="1:6" x14ac:dyDescent="0.3">
      <c r="A16132" s="1" t="s">
        <v>113</v>
      </c>
      <c r="B16132" s="1" t="s">
        <v>5</v>
      </c>
      <c r="C16132" s="1" t="s">
        <v>11</v>
      </c>
      <c r="D16132" s="1" t="s">
        <v>281</v>
      </c>
      <c r="E16132">
        <v>0</v>
      </c>
      <c r="F16132">
        <v>2015</v>
      </c>
    </row>
    <row r="16133" spans="1:6" x14ac:dyDescent="0.3">
      <c r="A16133" s="1" t="s">
        <v>113</v>
      </c>
      <c r="B16133" s="1" t="s">
        <v>5</v>
      </c>
      <c r="C16133" s="1" t="s">
        <v>11</v>
      </c>
      <c r="D16133" s="1" t="s">
        <v>282</v>
      </c>
      <c r="E16133">
        <v>0</v>
      </c>
      <c r="F16133">
        <v>2015</v>
      </c>
    </row>
    <row r="16134" spans="1:6" x14ac:dyDescent="0.3">
      <c r="A16134" s="1" t="s">
        <v>113</v>
      </c>
      <c r="B16134" s="1" t="s">
        <v>5</v>
      </c>
      <c r="C16134" s="1" t="s">
        <v>11</v>
      </c>
      <c r="D16134" s="1" t="s">
        <v>283</v>
      </c>
      <c r="E16134">
        <v>702.56</v>
      </c>
      <c r="F16134">
        <v>2015</v>
      </c>
    </row>
    <row r="16135" spans="1:6" x14ac:dyDescent="0.3">
      <c r="A16135" s="1" t="s">
        <v>113</v>
      </c>
      <c r="B16135" s="1" t="s">
        <v>5</v>
      </c>
      <c r="C16135" s="1" t="s">
        <v>11</v>
      </c>
      <c r="D16135" s="1" t="s">
        <v>284</v>
      </c>
      <c r="E16135">
        <v>761.81</v>
      </c>
      <c r="F16135">
        <v>2015</v>
      </c>
    </row>
    <row r="16136" spans="1:6" x14ac:dyDescent="0.3">
      <c r="A16136" s="1" t="s">
        <v>113</v>
      </c>
      <c r="B16136" s="1" t="s">
        <v>5</v>
      </c>
      <c r="C16136" s="1" t="s">
        <v>11</v>
      </c>
      <c r="D16136" s="1" t="s">
        <v>285</v>
      </c>
      <c r="E16136">
        <v>0</v>
      </c>
      <c r="F16136">
        <v>2015</v>
      </c>
    </row>
    <row r="16137" spans="1:6" x14ac:dyDescent="0.3">
      <c r="A16137" s="1" t="s">
        <v>113</v>
      </c>
      <c r="B16137" s="1" t="s">
        <v>5</v>
      </c>
      <c r="C16137" s="1" t="s">
        <v>11</v>
      </c>
      <c r="D16137" s="1" t="s">
        <v>286</v>
      </c>
      <c r="E16137">
        <v>45806.239999999998</v>
      </c>
      <c r="F16137">
        <v>2015</v>
      </c>
    </row>
    <row r="16138" spans="1:6" x14ac:dyDescent="0.3">
      <c r="A16138" s="1" t="s">
        <v>113</v>
      </c>
      <c r="B16138" s="1" t="s">
        <v>5</v>
      </c>
      <c r="C16138" s="1" t="s">
        <v>11</v>
      </c>
      <c r="D16138" s="1" t="s">
        <v>287</v>
      </c>
      <c r="E16138">
        <v>0</v>
      </c>
      <c r="F16138">
        <v>2015</v>
      </c>
    </row>
    <row r="16139" spans="1:6" x14ac:dyDescent="0.3">
      <c r="A16139" s="1" t="s">
        <v>113</v>
      </c>
      <c r="B16139" s="1" t="s">
        <v>5</v>
      </c>
      <c r="C16139" s="1" t="s">
        <v>11</v>
      </c>
      <c r="D16139" s="1" t="s">
        <v>288</v>
      </c>
      <c r="E16139">
        <v>168.39</v>
      </c>
      <c r="F16139">
        <v>2015</v>
      </c>
    </row>
    <row r="16140" spans="1:6" x14ac:dyDescent="0.3">
      <c r="A16140" s="1" t="s">
        <v>113</v>
      </c>
      <c r="B16140" s="1" t="s">
        <v>5</v>
      </c>
      <c r="C16140" s="1" t="s">
        <v>11</v>
      </c>
      <c r="D16140" s="1" t="s">
        <v>289</v>
      </c>
      <c r="E16140">
        <v>1226.93</v>
      </c>
      <c r="F16140">
        <v>2015</v>
      </c>
    </row>
    <row r="16141" spans="1:6" x14ac:dyDescent="0.3">
      <c r="A16141" s="1" t="s">
        <v>113</v>
      </c>
      <c r="B16141" s="1" t="s">
        <v>5</v>
      </c>
      <c r="C16141" s="1" t="s">
        <v>11</v>
      </c>
      <c r="D16141" s="1" t="s">
        <v>290</v>
      </c>
      <c r="E16141">
        <v>2054.63</v>
      </c>
      <c r="F16141">
        <v>2015</v>
      </c>
    </row>
    <row r="16142" spans="1:6" x14ac:dyDescent="0.3">
      <c r="A16142" s="1" t="s">
        <v>113</v>
      </c>
      <c r="B16142" s="1" t="s">
        <v>5</v>
      </c>
      <c r="C16142" s="1" t="s">
        <v>8</v>
      </c>
      <c r="D16142" s="1" t="s">
        <v>279</v>
      </c>
      <c r="E16142">
        <v>10825.92</v>
      </c>
      <c r="F16142">
        <v>2015</v>
      </c>
    </row>
    <row r="16143" spans="1:6" x14ac:dyDescent="0.3">
      <c r="A16143" s="1" t="s">
        <v>113</v>
      </c>
      <c r="B16143" s="1" t="s">
        <v>5</v>
      </c>
      <c r="C16143" s="1" t="s">
        <v>8</v>
      </c>
      <c r="D16143" s="1" t="s">
        <v>280</v>
      </c>
      <c r="E16143">
        <v>0</v>
      </c>
      <c r="F16143">
        <v>2015</v>
      </c>
    </row>
    <row r="16144" spans="1:6" x14ac:dyDescent="0.3">
      <c r="A16144" s="1" t="s">
        <v>113</v>
      </c>
      <c r="B16144" s="1" t="s">
        <v>5</v>
      </c>
      <c r="C16144" s="1" t="s">
        <v>8</v>
      </c>
      <c r="D16144" s="1" t="s">
        <v>281</v>
      </c>
      <c r="E16144">
        <v>0</v>
      </c>
      <c r="F16144">
        <v>2015</v>
      </c>
    </row>
    <row r="16145" spans="1:6" x14ac:dyDescent="0.3">
      <c r="A16145" s="1" t="s">
        <v>113</v>
      </c>
      <c r="B16145" s="1" t="s">
        <v>5</v>
      </c>
      <c r="C16145" s="1" t="s">
        <v>8</v>
      </c>
      <c r="D16145" s="1" t="s">
        <v>282</v>
      </c>
      <c r="E16145">
        <v>0</v>
      </c>
      <c r="F16145">
        <v>2015</v>
      </c>
    </row>
    <row r="16146" spans="1:6" x14ac:dyDescent="0.3">
      <c r="A16146" s="1" t="s">
        <v>113</v>
      </c>
      <c r="B16146" s="1" t="s">
        <v>5</v>
      </c>
      <c r="C16146" s="1" t="s">
        <v>8</v>
      </c>
      <c r="D16146" s="1" t="s">
        <v>283</v>
      </c>
      <c r="E16146">
        <v>0</v>
      </c>
      <c r="F16146">
        <v>2015</v>
      </c>
    </row>
    <row r="16147" spans="1:6" x14ac:dyDescent="0.3">
      <c r="A16147" s="1" t="s">
        <v>113</v>
      </c>
      <c r="B16147" s="1" t="s">
        <v>5</v>
      </c>
      <c r="C16147" s="1" t="s">
        <v>8</v>
      </c>
      <c r="D16147" s="1" t="s">
        <v>284</v>
      </c>
      <c r="E16147">
        <v>0</v>
      </c>
      <c r="F16147">
        <v>2015</v>
      </c>
    </row>
    <row r="16148" spans="1:6" x14ac:dyDescent="0.3">
      <c r="A16148" s="1" t="s">
        <v>113</v>
      </c>
      <c r="B16148" s="1" t="s">
        <v>5</v>
      </c>
      <c r="C16148" s="1" t="s">
        <v>8</v>
      </c>
      <c r="D16148" s="1" t="s">
        <v>285</v>
      </c>
      <c r="E16148">
        <v>0</v>
      </c>
      <c r="F16148">
        <v>2015</v>
      </c>
    </row>
    <row r="16149" spans="1:6" x14ac:dyDescent="0.3">
      <c r="A16149" s="1" t="s">
        <v>113</v>
      </c>
      <c r="B16149" s="1" t="s">
        <v>5</v>
      </c>
      <c r="C16149" s="1" t="s">
        <v>8</v>
      </c>
      <c r="D16149" s="1" t="s">
        <v>286</v>
      </c>
      <c r="E16149">
        <v>0</v>
      </c>
      <c r="F16149">
        <v>2015</v>
      </c>
    </row>
    <row r="16150" spans="1:6" x14ac:dyDescent="0.3">
      <c r="A16150" s="1" t="s">
        <v>113</v>
      </c>
      <c r="B16150" s="1" t="s">
        <v>5</v>
      </c>
      <c r="C16150" s="1" t="s">
        <v>8</v>
      </c>
      <c r="D16150" s="1" t="s">
        <v>287</v>
      </c>
      <c r="E16150">
        <v>0</v>
      </c>
      <c r="F16150">
        <v>2015</v>
      </c>
    </row>
    <row r="16151" spans="1:6" x14ac:dyDescent="0.3">
      <c r="A16151" s="1" t="s">
        <v>113</v>
      </c>
      <c r="B16151" s="1" t="s">
        <v>5</v>
      </c>
      <c r="C16151" s="1" t="s">
        <v>8</v>
      </c>
      <c r="D16151" s="1" t="s">
        <v>288</v>
      </c>
      <c r="E16151">
        <v>0</v>
      </c>
      <c r="F16151">
        <v>2015</v>
      </c>
    </row>
    <row r="16152" spans="1:6" x14ac:dyDescent="0.3">
      <c r="A16152" s="1" t="s">
        <v>113</v>
      </c>
      <c r="B16152" s="1" t="s">
        <v>5</v>
      </c>
      <c r="C16152" s="1" t="s">
        <v>8</v>
      </c>
      <c r="D16152" s="1" t="s">
        <v>289</v>
      </c>
      <c r="E16152">
        <v>0</v>
      </c>
      <c r="F16152">
        <v>2015</v>
      </c>
    </row>
    <row r="16153" spans="1:6" x14ac:dyDescent="0.3">
      <c r="A16153" s="1" t="s">
        <v>113</v>
      </c>
      <c r="B16153" s="1" t="s">
        <v>5</v>
      </c>
      <c r="C16153" s="1" t="s">
        <v>8</v>
      </c>
      <c r="D16153" s="1" t="s">
        <v>290</v>
      </c>
      <c r="E16153">
        <v>0</v>
      </c>
      <c r="F16153">
        <v>2015</v>
      </c>
    </row>
    <row r="16154" spans="1:6" x14ac:dyDescent="0.3">
      <c r="A16154" s="1" t="s">
        <v>113</v>
      </c>
      <c r="B16154" s="1" t="s">
        <v>5</v>
      </c>
      <c r="C16154" s="1" t="s">
        <v>7</v>
      </c>
      <c r="D16154" s="1" t="s">
        <v>279</v>
      </c>
      <c r="E16154">
        <v>321.36</v>
      </c>
      <c r="F16154">
        <v>2015</v>
      </c>
    </row>
    <row r="16155" spans="1:6" x14ac:dyDescent="0.3">
      <c r="A16155" s="1" t="s">
        <v>113</v>
      </c>
      <c r="B16155" s="1" t="s">
        <v>5</v>
      </c>
      <c r="C16155" s="1" t="s">
        <v>7</v>
      </c>
      <c r="D16155" s="1" t="s">
        <v>280</v>
      </c>
      <c r="E16155">
        <v>0</v>
      </c>
      <c r="F16155">
        <v>2015</v>
      </c>
    </row>
    <row r="16156" spans="1:6" x14ac:dyDescent="0.3">
      <c r="A16156" s="1" t="s">
        <v>113</v>
      </c>
      <c r="B16156" s="1" t="s">
        <v>5</v>
      </c>
      <c r="C16156" s="1" t="s">
        <v>7</v>
      </c>
      <c r="D16156" s="1" t="s">
        <v>281</v>
      </c>
      <c r="E16156">
        <v>0</v>
      </c>
      <c r="F16156">
        <v>2015</v>
      </c>
    </row>
    <row r="16157" spans="1:6" x14ac:dyDescent="0.3">
      <c r="A16157" s="1" t="s">
        <v>113</v>
      </c>
      <c r="B16157" s="1" t="s">
        <v>5</v>
      </c>
      <c r="C16157" s="1" t="s">
        <v>7</v>
      </c>
      <c r="D16157" s="1" t="s">
        <v>282</v>
      </c>
      <c r="E16157">
        <v>4819.17</v>
      </c>
      <c r="F16157">
        <v>2015</v>
      </c>
    </row>
    <row r="16158" spans="1:6" x14ac:dyDescent="0.3">
      <c r="A16158" s="1" t="s">
        <v>113</v>
      </c>
      <c r="B16158" s="1" t="s">
        <v>5</v>
      </c>
      <c r="C16158" s="1" t="s">
        <v>7</v>
      </c>
      <c r="D16158" s="1" t="s">
        <v>283</v>
      </c>
      <c r="E16158">
        <v>459.36</v>
      </c>
      <c r="F16158">
        <v>2015</v>
      </c>
    </row>
    <row r="16159" spans="1:6" x14ac:dyDescent="0.3">
      <c r="A16159" s="1" t="s">
        <v>113</v>
      </c>
      <c r="B16159" s="1" t="s">
        <v>5</v>
      </c>
      <c r="C16159" s="1" t="s">
        <v>7</v>
      </c>
      <c r="D16159" s="1" t="s">
        <v>284</v>
      </c>
      <c r="E16159">
        <v>0</v>
      </c>
      <c r="F16159">
        <v>2015</v>
      </c>
    </row>
    <row r="16160" spans="1:6" x14ac:dyDescent="0.3">
      <c r="A16160" s="1" t="s">
        <v>113</v>
      </c>
      <c r="B16160" s="1" t="s">
        <v>5</v>
      </c>
      <c r="C16160" s="1" t="s">
        <v>7</v>
      </c>
      <c r="D16160" s="1" t="s">
        <v>285</v>
      </c>
      <c r="E16160">
        <v>286.38</v>
      </c>
      <c r="F16160">
        <v>2015</v>
      </c>
    </row>
    <row r="16161" spans="1:6" x14ac:dyDescent="0.3">
      <c r="A16161" s="1" t="s">
        <v>113</v>
      </c>
      <c r="B16161" s="1" t="s">
        <v>5</v>
      </c>
      <c r="C16161" s="1" t="s">
        <v>7</v>
      </c>
      <c r="D16161" s="1" t="s">
        <v>286</v>
      </c>
      <c r="E16161">
        <v>0</v>
      </c>
      <c r="F16161">
        <v>2015</v>
      </c>
    </row>
    <row r="16162" spans="1:6" x14ac:dyDescent="0.3">
      <c r="A16162" s="1" t="s">
        <v>113</v>
      </c>
      <c r="B16162" s="1" t="s">
        <v>5</v>
      </c>
      <c r="C16162" s="1" t="s">
        <v>7</v>
      </c>
      <c r="D16162" s="1" t="s">
        <v>287</v>
      </c>
      <c r="E16162">
        <v>1728.47</v>
      </c>
      <c r="F16162">
        <v>2015</v>
      </c>
    </row>
    <row r="16163" spans="1:6" x14ac:dyDescent="0.3">
      <c r="A16163" s="1" t="s">
        <v>113</v>
      </c>
      <c r="B16163" s="1" t="s">
        <v>5</v>
      </c>
      <c r="C16163" s="1" t="s">
        <v>7</v>
      </c>
      <c r="D16163" s="1" t="s">
        <v>288</v>
      </c>
      <c r="E16163">
        <v>0</v>
      </c>
      <c r="F16163">
        <v>2015</v>
      </c>
    </row>
    <row r="16164" spans="1:6" x14ac:dyDescent="0.3">
      <c r="A16164" s="1" t="s">
        <v>113</v>
      </c>
      <c r="B16164" s="1" t="s">
        <v>5</v>
      </c>
      <c r="C16164" s="1" t="s">
        <v>7</v>
      </c>
      <c r="D16164" s="1" t="s">
        <v>289</v>
      </c>
      <c r="E16164">
        <v>0</v>
      </c>
      <c r="F16164">
        <v>2015</v>
      </c>
    </row>
    <row r="16165" spans="1:6" x14ac:dyDescent="0.3">
      <c r="A16165" s="1" t="s">
        <v>113</v>
      </c>
      <c r="B16165" s="1" t="s">
        <v>5</v>
      </c>
      <c r="C16165" s="1" t="s">
        <v>7</v>
      </c>
      <c r="D16165" s="1" t="s">
        <v>290</v>
      </c>
      <c r="E16165">
        <v>0</v>
      </c>
      <c r="F16165">
        <v>2015</v>
      </c>
    </row>
    <row r="16166" spans="1:6" x14ac:dyDescent="0.3">
      <c r="A16166" s="1" t="s">
        <v>113</v>
      </c>
      <c r="B16166" s="1" t="s">
        <v>20</v>
      </c>
      <c r="C16166" s="1" t="s">
        <v>25</v>
      </c>
      <c r="D16166" s="1" t="s">
        <v>279</v>
      </c>
      <c r="E16166">
        <v>64343.47</v>
      </c>
      <c r="F16166">
        <v>2015</v>
      </c>
    </row>
    <row r="16167" spans="1:6" x14ac:dyDescent="0.3">
      <c r="A16167" s="1" t="s">
        <v>113</v>
      </c>
      <c r="B16167" s="1" t="s">
        <v>20</v>
      </c>
      <c r="C16167" s="1" t="s">
        <v>25</v>
      </c>
      <c r="D16167" s="1" t="s">
        <v>280</v>
      </c>
      <c r="E16167">
        <v>87217.03</v>
      </c>
      <c r="F16167">
        <v>2015</v>
      </c>
    </row>
    <row r="16168" spans="1:6" x14ac:dyDescent="0.3">
      <c r="A16168" s="1" t="s">
        <v>113</v>
      </c>
      <c r="B16168" s="1" t="s">
        <v>20</v>
      </c>
      <c r="C16168" s="1" t="s">
        <v>25</v>
      </c>
      <c r="D16168" s="1" t="s">
        <v>281</v>
      </c>
      <c r="E16168">
        <v>41213.699999999997</v>
      </c>
      <c r="F16168">
        <v>2015</v>
      </c>
    </row>
    <row r="16169" spans="1:6" x14ac:dyDescent="0.3">
      <c r="A16169" s="1" t="s">
        <v>113</v>
      </c>
      <c r="B16169" s="1" t="s">
        <v>20</v>
      </c>
      <c r="C16169" s="1" t="s">
        <v>25</v>
      </c>
      <c r="D16169" s="1" t="s">
        <v>282</v>
      </c>
      <c r="E16169">
        <v>8455.98</v>
      </c>
      <c r="F16169">
        <v>2015</v>
      </c>
    </row>
    <row r="16170" spans="1:6" x14ac:dyDescent="0.3">
      <c r="A16170" s="1" t="s">
        <v>113</v>
      </c>
      <c r="B16170" s="1" t="s">
        <v>20</v>
      </c>
      <c r="C16170" s="1" t="s">
        <v>25</v>
      </c>
      <c r="D16170" s="1" t="s">
        <v>283</v>
      </c>
      <c r="E16170">
        <v>22919.030000000002</v>
      </c>
      <c r="F16170">
        <v>2015</v>
      </c>
    </row>
    <row r="16171" spans="1:6" x14ac:dyDescent="0.3">
      <c r="A16171" s="1" t="s">
        <v>113</v>
      </c>
      <c r="B16171" s="1" t="s">
        <v>20</v>
      </c>
      <c r="C16171" s="1" t="s">
        <v>25</v>
      </c>
      <c r="D16171" s="1" t="s">
        <v>284</v>
      </c>
      <c r="E16171">
        <v>82196.47</v>
      </c>
      <c r="F16171">
        <v>2015</v>
      </c>
    </row>
    <row r="16172" spans="1:6" x14ac:dyDescent="0.3">
      <c r="A16172" s="1" t="s">
        <v>113</v>
      </c>
      <c r="B16172" s="1" t="s">
        <v>20</v>
      </c>
      <c r="C16172" s="1" t="s">
        <v>25</v>
      </c>
      <c r="D16172" s="1" t="s">
        <v>285</v>
      </c>
      <c r="E16172">
        <v>13193.17</v>
      </c>
      <c r="F16172">
        <v>2015</v>
      </c>
    </row>
    <row r="16173" spans="1:6" x14ac:dyDescent="0.3">
      <c r="A16173" s="1" t="s">
        <v>113</v>
      </c>
      <c r="B16173" s="1" t="s">
        <v>20</v>
      </c>
      <c r="C16173" s="1" t="s">
        <v>25</v>
      </c>
      <c r="D16173" s="1" t="s">
        <v>286</v>
      </c>
      <c r="E16173">
        <v>65308.13</v>
      </c>
      <c r="F16173">
        <v>2015</v>
      </c>
    </row>
    <row r="16174" spans="1:6" x14ac:dyDescent="0.3">
      <c r="A16174" s="1" t="s">
        <v>113</v>
      </c>
      <c r="B16174" s="1" t="s">
        <v>20</v>
      </c>
      <c r="C16174" s="1" t="s">
        <v>25</v>
      </c>
      <c r="D16174" s="1" t="s">
        <v>287</v>
      </c>
      <c r="E16174">
        <v>27722.410000000003</v>
      </c>
      <c r="F16174">
        <v>2015</v>
      </c>
    </row>
    <row r="16175" spans="1:6" x14ac:dyDescent="0.3">
      <c r="A16175" s="1" t="s">
        <v>113</v>
      </c>
      <c r="B16175" s="1" t="s">
        <v>20</v>
      </c>
      <c r="C16175" s="1" t="s">
        <v>25</v>
      </c>
      <c r="D16175" s="1" t="s">
        <v>288</v>
      </c>
      <c r="E16175">
        <v>79735.87000000001</v>
      </c>
      <c r="F16175">
        <v>2015</v>
      </c>
    </row>
    <row r="16176" spans="1:6" x14ac:dyDescent="0.3">
      <c r="A16176" s="1" t="s">
        <v>113</v>
      </c>
      <c r="B16176" s="1" t="s">
        <v>20</v>
      </c>
      <c r="C16176" s="1" t="s">
        <v>25</v>
      </c>
      <c r="D16176" s="1" t="s">
        <v>289</v>
      </c>
      <c r="E16176">
        <v>88343.29</v>
      </c>
      <c r="F16176">
        <v>2015</v>
      </c>
    </row>
    <row r="16177" spans="1:6" x14ac:dyDescent="0.3">
      <c r="A16177" s="1" t="s">
        <v>113</v>
      </c>
      <c r="B16177" s="1" t="s">
        <v>20</v>
      </c>
      <c r="C16177" s="1" t="s">
        <v>25</v>
      </c>
      <c r="D16177" s="1" t="s">
        <v>290</v>
      </c>
      <c r="E16177">
        <v>29641.64</v>
      </c>
      <c r="F16177">
        <v>2015</v>
      </c>
    </row>
    <row r="16178" spans="1:6" x14ac:dyDescent="0.3">
      <c r="A16178" s="1" t="s">
        <v>113</v>
      </c>
      <c r="B16178" s="1" t="s">
        <v>20</v>
      </c>
      <c r="C16178" s="1" t="s">
        <v>22</v>
      </c>
      <c r="D16178" s="1" t="s">
        <v>279</v>
      </c>
      <c r="E16178">
        <v>0</v>
      </c>
      <c r="F16178">
        <v>2015</v>
      </c>
    </row>
    <row r="16179" spans="1:6" x14ac:dyDescent="0.3">
      <c r="A16179" s="1" t="s">
        <v>113</v>
      </c>
      <c r="B16179" s="1" t="s">
        <v>20</v>
      </c>
      <c r="C16179" s="1" t="s">
        <v>22</v>
      </c>
      <c r="D16179" s="1" t="s">
        <v>280</v>
      </c>
      <c r="E16179">
        <v>0</v>
      </c>
      <c r="F16179">
        <v>2015</v>
      </c>
    </row>
    <row r="16180" spans="1:6" x14ac:dyDescent="0.3">
      <c r="A16180" s="1" t="s">
        <v>113</v>
      </c>
      <c r="B16180" s="1" t="s">
        <v>20</v>
      </c>
      <c r="C16180" s="1" t="s">
        <v>22</v>
      </c>
      <c r="D16180" s="1" t="s">
        <v>281</v>
      </c>
      <c r="E16180">
        <v>0</v>
      </c>
      <c r="F16180">
        <v>2015</v>
      </c>
    </row>
    <row r="16181" spans="1:6" x14ac:dyDescent="0.3">
      <c r="A16181" s="1" t="s">
        <v>113</v>
      </c>
      <c r="B16181" s="1" t="s">
        <v>20</v>
      </c>
      <c r="C16181" s="1" t="s">
        <v>22</v>
      </c>
      <c r="D16181" s="1" t="s">
        <v>282</v>
      </c>
      <c r="E16181">
        <v>0</v>
      </c>
      <c r="F16181">
        <v>2015</v>
      </c>
    </row>
    <row r="16182" spans="1:6" x14ac:dyDescent="0.3">
      <c r="A16182" s="1" t="s">
        <v>113</v>
      </c>
      <c r="B16182" s="1" t="s">
        <v>20</v>
      </c>
      <c r="C16182" s="1" t="s">
        <v>22</v>
      </c>
      <c r="D16182" s="1" t="s">
        <v>283</v>
      </c>
      <c r="E16182">
        <v>0</v>
      </c>
      <c r="F16182">
        <v>2015</v>
      </c>
    </row>
    <row r="16183" spans="1:6" x14ac:dyDescent="0.3">
      <c r="A16183" s="1" t="s">
        <v>113</v>
      </c>
      <c r="B16183" s="1" t="s">
        <v>20</v>
      </c>
      <c r="C16183" s="1" t="s">
        <v>22</v>
      </c>
      <c r="D16183" s="1" t="s">
        <v>284</v>
      </c>
      <c r="E16183">
        <v>0</v>
      </c>
      <c r="F16183">
        <v>2015</v>
      </c>
    </row>
    <row r="16184" spans="1:6" x14ac:dyDescent="0.3">
      <c r="A16184" s="1" t="s">
        <v>113</v>
      </c>
      <c r="B16184" s="1" t="s">
        <v>20</v>
      </c>
      <c r="C16184" s="1" t="s">
        <v>22</v>
      </c>
      <c r="D16184" s="1" t="s">
        <v>285</v>
      </c>
      <c r="E16184">
        <v>0</v>
      </c>
      <c r="F16184">
        <v>2015</v>
      </c>
    </row>
    <row r="16185" spans="1:6" x14ac:dyDescent="0.3">
      <c r="A16185" s="1" t="s">
        <v>113</v>
      </c>
      <c r="B16185" s="1" t="s">
        <v>20</v>
      </c>
      <c r="C16185" s="1" t="s">
        <v>22</v>
      </c>
      <c r="D16185" s="1" t="s">
        <v>286</v>
      </c>
      <c r="E16185">
        <v>480.01</v>
      </c>
      <c r="F16185">
        <v>2015</v>
      </c>
    </row>
    <row r="16186" spans="1:6" x14ac:dyDescent="0.3">
      <c r="A16186" s="1" t="s">
        <v>113</v>
      </c>
      <c r="B16186" s="1" t="s">
        <v>20</v>
      </c>
      <c r="C16186" s="1" t="s">
        <v>22</v>
      </c>
      <c r="D16186" s="1" t="s">
        <v>287</v>
      </c>
      <c r="E16186">
        <v>0</v>
      </c>
      <c r="F16186">
        <v>2015</v>
      </c>
    </row>
    <row r="16187" spans="1:6" x14ac:dyDescent="0.3">
      <c r="A16187" s="1" t="s">
        <v>113</v>
      </c>
      <c r="B16187" s="1" t="s">
        <v>20</v>
      </c>
      <c r="C16187" s="1" t="s">
        <v>22</v>
      </c>
      <c r="D16187" s="1" t="s">
        <v>288</v>
      </c>
      <c r="E16187">
        <v>0</v>
      </c>
      <c r="F16187">
        <v>2015</v>
      </c>
    </row>
    <row r="16188" spans="1:6" x14ac:dyDescent="0.3">
      <c r="A16188" s="1" t="s">
        <v>113</v>
      </c>
      <c r="B16188" s="1" t="s">
        <v>20</v>
      </c>
      <c r="C16188" s="1" t="s">
        <v>22</v>
      </c>
      <c r="D16188" s="1" t="s">
        <v>289</v>
      </c>
      <c r="E16188">
        <v>0</v>
      </c>
      <c r="F16188">
        <v>2015</v>
      </c>
    </row>
    <row r="16189" spans="1:6" x14ac:dyDescent="0.3">
      <c r="A16189" s="1" t="s">
        <v>113</v>
      </c>
      <c r="B16189" s="1" t="s">
        <v>20</v>
      </c>
      <c r="C16189" s="1" t="s">
        <v>22</v>
      </c>
      <c r="D16189" s="1" t="s">
        <v>290</v>
      </c>
      <c r="E16189">
        <v>0</v>
      </c>
      <c r="F16189">
        <v>2015</v>
      </c>
    </row>
    <row r="16190" spans="1:6" x14ac:dyDescent="0.3">
      <c r="A16190" s="1" t="s">
        <v>113</v>
      </c>
      <c r="B16190" s="1" t="s">
        <v>12</v>
      </c>
      <c r="C16190" s="1" t="s">
        <v>13</v>
      </c>
      <c r="D16190" s="1" t="s">
        <v>279</v>
      </c>
      <c r="E16190">
        <v>6667.3200000000006</v>
      </c>
      <c r="F16190">
        <v>2015</v>
      </c>
    </row>
    <row r="16191" spans="1:6" x14ac:dyDescent="0.3">
      <c r="A16191" s="1" t="s">
        <v>113</v>
      </c>
      <c r="B16191" s="1" t="s">
        <v>12</v>
      </c>
      <c r="C16191" s="1" t="s">
        <v>13</v>
      </c>
      <c r="D16191" s="1" t="s">
        <v>280</v>
      </c>
      <c r="E16191">
        <v>3185.9100000000008</v>
      </c>
      <c r="F16191">
        <v>2015</v>
      </c>
    </row>
    <row r="16192" spans="1:6" x14ac:dyDescent="0.3">
      <c r="A16192" s="1" t="s">
        <v>113</v>
      </c>
      <c r="B16192" s="1" t="s">
        <v>12</v>
      </c>
      <c r="C16192" s="1" t="s">
        <v>13</v>
      </c>
      <c r="D16192" s="1" t="s">
        <v>281</v>
      </c>
      <c r="E16192">
        <v>90097.96</v>
      </c>
      <c r="F16192">
        <v>2015</v>
      </c>
    </row>
    <row r="16193" spans="1:6" x14ac:dyDescent="0.3">
      <c r="A16193" s="1" t="s">
        <v>113</v>
      </c>
      <c r="B16193" s="1" t="s">
        <v>12</v>
      </c>
      <c r="C16193" s="1" t="s">
        <v>13</v>
      </c>
      <c r="D16193" s="1" t="s">
        <v>282</v>
      </c>
      <c r="E16193">
        <v>10544.509999999998</v>
      </c>
      <c r="F16193">
        <v>2015</v>
      </c>
    </row>
    <row r="16194" spans="1:6" x14ac:dyDescent="0.3">
      <c r="A16194" s="1" t="s">
        <v>113</v>
      </c>
      <c r="B16194" s="1" t="s">
        <v>12</v>
      </c>
      <c r="C16194" s="1" t="s">
        <v>13</v>
      </c>
      <c r="D16194" s="1" t="s">
        <v>283</v>
      </c>
      <c r="E16194">
        <v>7862.7499999999991</v>
      </c>
      <c r="F16194">
        <v>2015</v>
      </c>
    </row>
    <row r="16195" spans="1:6" x14ac:dyDescent="0.3">
      <c r="A16195" s="1" t="s">
        <v>113</v>
      </c>
      <c r="B16195" s="1" t="s">
        <v>12</v>
      </c>
      <c r="C16195" s="1" t="s">
        <v>13</v>
      </c>
      <c r="D16195" s="1" t="s">
        <v>284</v>
      </c>
      <c r="E16195">
        <v>47007.340000000004</v>
      </c>
      <c r="F16195">
        <v>2015</v>
      </c>
    </row>
    <row r="16196" spans="1:6" x14ac:dyDescent="0.3">
      <c r="A16196" s="1" t="s">
        <v>113</v>
      </c>
      <c r="B16196" s="1" t="s">
        <v>12</v>
      </c>
      <c r="C16196" s="1" t="s">
        <v>13</v>
      </c>
      <c r="D16196" s="1" t="s">
        <v>285</v>
      </c>
      <c r="E16196">
        <v>8463.2800000000007</v>
      </c>
      <c r="F16196">
        <v>2015</v>
      </c>
    </row>
    <row r="16197" spans="1:6" x14ac:dyDescent="0.3">
      <c r="A16197" s="1" t="s">
        <v>113</v>
      </c>
      <c r="B16197" s="1" t="s">
        <v>12</v>
      </c>
      <c r="C16197" s="1" t="s">
        <v>13</v>
      </c>
      <c r="D16197" s="1" t="s">
        <v>286</v>
      </c>
      <c r="E16197">
        <v>4394.6200000000008</v>
      </c>
      <c r="F16197">
        <v>2015</v>
      </c>
    </row>
    <row r="16198" spans="1:6" x14ac:dyDescent="0.3">
      <c r="A16198" s="1" t="s">
        <v>113</v>
      </c>
      <c r="B16198" s="1" t="s">
        <v>12</v>
      </c>
      <c r="C16198" s="1" t="s">
        <v>13</v>
      </c>
      <c r="D16198" s="1" t="s">
        <v>287</v>
      </c>
      <c r="E16198">
        <v>51906.330000000009</v>
      </c>
      <c r="F16198">
        <v>2015</v>
      </c>
    </row>
    <row r="16199" spans="1:6" x14ac:dyDescent="0.3">
      <c r="A16199" s="1" t="s">
        <v>113</v>
      </c>
      <c r="B16199" s="1" t="s">
        <v>12</v>
      </c>
      <c r="C16199" s="1" t="s">
        <v>13</v>
      </c>
      <c r="D16199" s="1" t="s">
        <v>288</v>
      </c>
      <c r="E16199">
        <v>30615.240000000005</v>
      </c>
      <c r="F16199">
        <v>2015</v>
      </c>
    </row>
    <row r="16200" spans="1:6" x14ac:dyDescent="0.3">
      <c r="A16200" s="1" t="s">
        <v>113</v>
      </c>
      <c r="B16200" s="1" t="s">
        <v>12</v>
      </c>
      <c r="C16200" s="1" t="s">
        <v>13</v>
      </c>
      <c r="D16200" s="1" t="s">
        <v>289</v>
      </c>
      <c r="E16200">
        <v>3607.5700000000006</v>
      </c>
      <c r="F16200">
        <v>2015</v>
      </c>
    </row>
    <row r="16201" spans="1:6" x14ac:dyDescent="0.3">
      <c r="A16201" s="1" t="s">
        <v>113</v>
      </c>
      <c r="B16201" s="1" t="s">
        <v>12</v>
      </c>
      <c r="C16201" s="1" t="s">
        <v>13</v>
      </c>
      <c r="D16201" s="1" t="s">
        <v>290</v>
      </c>
      <c r="E16201">
        <v>1608.65</v>
      </c>
      <c r="F16201">
        <v>2015</v>
      </c>
    </row>
    <row r="16202" spans="1:6" x14ac:dyDescent="0.3">
      <c r="A16202" s="1" t="s">
        <v>113</v>
      </c>
      <c r="B16202" s="1" t="s">
        <v>12</v>
      </c>
      <c r="C16202" s="1" t="s">
        <v>14</v>
      </c>
      <c r="D16202" s="1" t="s">
        <v>279</v>
      </c>
      <c r="E16202">
        <v>565.91</v>
      </c>
      <c r="F16202">
        <v>2015</v>
      </c>
    </row>
    <row r="16203" spans="1:6" x14ac:dyDescent="0.3">
      <c r="A16203" s="1" t="s">
        <v>113</v>
      </c>
      <c r="B16203" s="1" t="s">
        <v>12</v>
      </c>
      <c r="C16203" s="1" t="s">
        <v>14</v>
      </c>
      <c r="D16203" s="1" t="s">
        <v>280</v>
      </c>
      <c r="E16203">
        <v>0</v>
      </c>
      <c r="F16203">
        <v>2015</v>
      </c>
    </row>
    <row r="16204" spans="1:6" x14ac:dyDescent="0.3">
      <c r="A16204" s="1" t="s">
        <v>113</v>
      </c>
      <c r="B16204" s="1" t="s">
        <v>12</v>
      </c>
      <c r="C16204" s="1" t="s">
        <v>14</v>
      </c>
      <c r="D16204" s="1" t="s">
        <v>281</v>
      </c>
      <c r="E16204">
        <v>0</v>
      </c>
      <c r="F16204">
        <v>2015</v>
      </c>
    </row>
    <row r="16205" spans="1:6" x14ac:dyDescent="0.3">
      <c r="A16205" s="1" t="s">
        <v>113</v>
      </c>
      <c r="B16205" s="1" t="s">
        <v>12</v>
      </c>
      <c r="C16205" s="1" t="s">
        <v>14</v>
      </c>
      <c r="D16205" s="1" t="s">
        <v>282</v>
      </c>
      <c r="E16205">
        <v>0</v>
      </c>
      <c r="F16205">
        <v>2015</v>
      </c>
    </row>
    <row r="16206" spans="1:6" x14ac:dyDescent="0.3">
      <c r="A16206" s="1" t="s">
        <v>113</v>
      </c>
      <c r="B16206" s="1" t="s">
        <v>12</v>
      </c>
      <c r="C16206" s="1" t="s">
        <v>14</v>
      </c>
      <c r="D16206" s="1" t="s">
        <v>283</v>
      </c>
      <c r="E16206">
        <v>1246.3399999999999</v>
      </c>
      <c r="F16206">
        <v>2015</v>
      </c>
    </row>
    <row r="16207" spans="1:6" x14ac:dyDescent="0.3">
      <c r="A16207" s="1" t="s">
        <v>113</v>
      </c>
      <c r="B16207" s="1" t="s">
        <v>12</v>
      </c>
      <c r="C16207" s="1" t="s">
        <v>14</v>
      </c>
      <c r="D16207" s="1" t="s">
        <v>284</v>
      </c>
      <c r="E16207">
        <v>154.85</v>
      </c>
      <c r="F16207">
        <v>2015</v>
      </c>
    </row>
    <row r="16208" spans="1:6" x14ac:dyDescent="0.3">
      <c r="A16208" s="1" t="s">
        <v>113</v>
      </c>
      <c r="B16208" s="1" t="s">
        <v>12</v>
      </c>
      <c r="C16208" s="1" t="s">
        <v>14</v>
      </c>
      <c r="D16208" s="1" t="s">
        <v>285</v>
      </c>
      <c r="E16208">
        <v>0</v>
      </c>
      <c r="F16208">
        <v>2015</v>
      </c>
    </row>
    <row r="16209" spans="1:6" x14ac:dyDescent="0.3">
      <c r="A16209" s="1" t="s">
        <v>113</v>
      </c>
      <c r="B16209" s="1" t="s">
        <v>12</v>
      </c>
      <c r="C16209" s="1" t="s">
        <v>14</v>
      </c>
      <c r="D16209" s="1" t="s">
        <v>286</v>
      </c>
      <c r="E16209">
        <v>0</v>
      </c>
      <c r="F16209">
        <v>2015</v>
      </c>
    </row>
    <row r="16210" spans="1:6" x14ac:dyDescent="0.3">
      <c r="A16210" s="1" t="s">
        <v>113</v>
      </c>
      <c r="B16210" s="1" t="s">
        <v>12</v>
      </c>
      <c r="C16210" s="1" t="s">
        <v>14</v>
      </c>
      <c r="D16210" s="1" t="s">
        <v>287</v>
      </c>
      <c r="E16210">
        <v>142.36000000000001</v>
      </c>
      <c r="F16210">
        <v>2015</v>
      </c>
    </row>
    <row r="16211" spans="1:6" x14ac:dyDescent="0.3">
      <c r="A16211" s="1" t="s">
        <v>113</v>
      </c>
      <c r="B16211" s="1" t="s">
        <v>12</v>
      </c>
      <c r="C16211" s="1" t="s">
        <v>14</v>
      </c>
      <c r="D16211" s="1" t="s">
        <v>288</v>
      </c>
      <c r="E16211">
        <v>62369.020000000004</v>
      </c>
      <c r="F16211">
        <v>2015</v>
      </c>
    </row>
    <row r="16212" spans="1:6" x14ac:dyDescent="0.3">
      <c r="A16212" s="1" t="s">
        <v>113</v>
      </c>
      <c r="B16212" s="1" t="s">
        <v>12</v>
      </c>
      <c r="C16212" s="1" t="s">
        <v>14</v>
      </c>
      <c r="D16212" s="1" t="s">
        <v>289</v>
      </c>
      <c r="E16212">
        <v>595.46</v>
      </c>
      <c r="F16212">
        <v>2015</v>
      </c>
    </row>
    <row r="16213" spans="1:6" x14ac:dyDescent="0.3">
      <c r="A16213" s="1" t="s">
        <v>113</v>
      </c>
      <c r="B16213" s="1" t="s">
        <v>12</v>
      </c>
      <c r="C16213" s="1" t="s">
        <v>14</v>
      </c>
      <c r="D16213" s="1" t="s">
        <v>290</v>
      </c>
      <c r="E16213">
        <v>291.52</v>
      </c>
      <c r="F16213">
        <v>2015</v>
      </c>
    </row>
    <row r="16214" spans="1:6" x14ac:dyDescent="0.3">
      <c r="A16214" s="1" t="s">
        <v>113</v>
      </c>
      <c r="B16214" s="1" t="s">
        <v>33</v>
      </c>
      <c r="C16214" s="1" t="s">
        <v>34</v>
      </c>
      <c r="D16214" s="1" t="s">
        <v>279</v>
      </c>
      <c r="E16214">
        <v>0</v>
      </c>
      <c r="F16214">
        <v>2015</v>
      </c>
    </row>
    <row r="16215" spans="1:6" x14ac:dyDescent="0.3">
      <c r="A16215" s="1" t="s">
        <v>113</v>
      </c>
      <c r="B16215" s="1" t="s">
        <v>33</v>
      </c>
      <c r="C16215" s="1" t="s">
        <v>34</v>
      </c>
      <c r="D16215" s="1" t="s">
        <v>280</v>
      </c>
      <c r="E16215">
        <v>0</v>
      </c>
      <c r="F16215">
        <v>2015</v>
      </c>
    </row>
    <row r="16216" spans="1:6" x14ac:dyDescent="0.3">
      <c r="A16216" s="1" t="s">
        <v>113</v>
      </c>
      <c r="B16216" s="1" t="s">
        <v>33</v>
      </c>
      <c r="C16216" s="1" t="s">
        <v>34</v>
      </c>
      <c r="D16216" s="1" t="s">
        <v>281</v>
      </c>
      <c r="E16216">
        <v>0</v>
      </c>
      <c r="F16216">
        <v>2015</v>
      </c>
    </row>
    <row r="16217" spans="1:6" x14ac:dyDescent="0.3">
      <c r="A16217" s="1" t="s">
        <v>113</v>
      </c>
      <c r="B16217" s="1" t="s">
        <v>33</v>
      </c>
      <c r="C16217" s="1" t="s">
        <v>34</v>
      </c>
      <c r="D16217" s="1" t="s">
        <v>282</v>
      </c>
      <c r="E16217">
        <v>68362.149999999994</v>
      </c>
      <c r="F16217">
        <v>2015</v>
      </c>
    </row>
    <row r="16218" spans="1:6" x14ac:dyDescent="0.3">
      <c r="A16218" s="1" t="s">
        <v>113</v>
      </c>
      <c r="B16218" s="1" t="s">
        <v>33</v>
      </c>
      <c r="C16218" s="1" t="s">
        <v>34</v>
      </c>
      <c r="D16218" s="1" t="s">
        <v>283</v>
      </c>
      <c r="E16218">
        <v>0</v>
      </c>
      <c r="F16218">
        <v>2015</v>
      </c>
    </row>
    <row r="16219" spans="1:6" x14ac:dyDescent="0.3">
      <c r="A16219" s="1" t="s">
        <v>113</v>
      </c>
      <c r="B16219" s="1" t="s">
        <v>33</v>
      </c>
      <c r="C16219" s="1" t="s">
        <v>34</v>
      </c>
      <c r="D16219" s="1" t="s">
        <v>284</v>
      </c>
      <c r="E16219">
        <v>2025.21</v>
      </c>
      <c r="F16219">
        <v>2015</v>
      </c>
    </row>
    <row r="16220" spans="1:6" x14ac:dyDescent="0.3">
      <c r="A16220" s="1" t="s">
        <v>113</v>
      </c>
      <c r="B16220" s="1" t="s">
        <v>33</v>
      </c>
      <c r="C16220" s="1" t="s">
        <v>34</v>
      </c>
      <c r="D16220" s="1" t="s">
        <v>285</v>
      </c>
      <c r="E16220">
        <v>82842.75</v>
      </c>
      <c r="F16220">
        <v>2015</v>
      </c>
    </row>
    <row r="16221" spans="1:6" x14ac:dyDescent="0.3">
      <c r="A16221" s="1" t="s">
        <v>113</v>
      </c>
      <c r="B16221" s="1" t="s">
        <v>33</v>
      </c>
      <c r="C16221" s="1" t="s">
        <v>34</v>
      </c>
      <c r="D16221" s="1" t="s">
        <v>286</v>
      </c>
      <c r="E16221">
        <v>0</v>
      </c>
      <c r="F16221">
        <v>2015</v>
      </c>
    </row>
    <row r="16222" spans="1:6" x14ac:dyDescent="0.3">
      <c r="A16222" s="1" t="s">
        <v>113</v>
      </c>
      <c r="B16222" s="1" t="s">
        <v>33</v>
      </c>
      <c r="C16222" s="1" t="s">
        <v>34</v>
      </c>
      <c r="D16222" s="1" t="s">
        <v>287</v>
      </c>
      <c r="E16222">
        <v>93667.88</v>
      </c>
      <c r="F16222">
        <v>2015</v>
      </c>
    </row>
    <row r="16223" spans="1:6" x14ac:dyDescent="0.3">
      <c r="A16223" s="1" t="s">
        <v>113</v>
      </c>
      <c r="B16223" s="1" t="s">
        <v>33</v>
      </c>
      <c r="C16223" s="1" t="s">
        <v>34</v>
      </c>
      <c r="D16223" s="1" t="s">
        <v>288</v>
      </c>
      <c r="E16223">
        <v>0</v>
      </c>
      <c r="F16223">
        <v>2015</v>
      </c>
    </row>
    <row r="16224" spans="1:6" x14ac:dyDescent="0.3">
      <c r="A16224" s="1" t="s">
        <v>113</v>
      </c>
      <c r="B16224" s="1" t="s">
        <v>33</v>
      </c>
      <c r="C16224" s="1" t="s">
        <v>34</v>
      </c>
      <c r="D16224" s="1" t="s">
        <v>289</v>
      </c>
      <c r="E16224">
        <v>0</v>
      </c>
      <c r="F16224">
        <v>2015</v>
      </c>
    </row>
    <row r="16225" spans="1:6" x14ac:dyDescent="0.3">
      <c r="A16225" s="1" t="s">
        <v>113</v>
      </c>
      <c r="B16225" s="1" t="s">
        <v>33</v>
      </c>
      <c r="C16225" s="1" t="s">
        <v>34</v>
      </c>
      <c r="D16225" s="1" t="s">
        <v>290</v>
      </c>
      <c r="E16225">
        <v>636.41999999999996</v>
      </c>
      <c r="F16225">
        <v>2015</v>
      </c>
    </row>
    <row r="16226" spans="1:6" x14ac:dyDescent="0.3">
      <c r="A16226" s="1" t="s">
        <v>113</v>
      </c>
      <c r="B16226" s="1" t="s">
        <v>15</v>
      </c>
      <c r="C16226" s="1" t="s">
        <v>17</v>
      </c>
      <c r="D16226" s="1" t="s">
        <v>279</v>
      </c>
      <c r="E16226">
        <v>0</v>
      </c>
      <c r="F16226">
        <v>2015</v>
      </c>
    </row>
    <row r="16227" spans="1:6" x14ac:dyDescent="0.3">
      <c r="A16227" s="1" t="s">
        <v>113</v>
      </c>
      <c r="B16227" s="1" t="s">
        <v>15</v>
      </c>
      <c r="C16227" s="1" t="s">
        <v>17</v>
      </c>
      <c r="D16227" s="1" t="s">
        <v>280</v>
      </c>
      <c r="E16227">
        <v>0</v>
      </c>
      <c r="F16227">
        <v>2015</v>
      </c>
    </row>
    <row r="16228" spans="1:6" x14ac:dyDescent="0.3">
      <c r="A16228" s="1" t="s">
        <v>113</v>
      </c>
      <c r="B16228" s="1" t="s">
        <v>15</v>
      </c>
      <c r="C16228" s="1" t="s">
        <v>17</v>
      </c>
      <c r="D16228" s="1" t="s">
        <v>281</v>
      </c>
      <c r="E16228">
        <v>0</v>
      </c>
      <c r="F16228">
        <v>2015</v>
      </c>
    </row>
    <row r="16229" spans="1:6" x14ac:dyDescent="0.3">
      <c r="A16229" s="1" t="s">
        <v>113</v>
      </c>
      <c r="B16229" s="1" t="s">
        <v>15</v>
      </c>
      <c r="C16229" s="1" t="s">
        <v>17</v>
      </c>
      <c r="D16229" s="1" t="s">
        <v>282</v>
      </c>
      <c r="E16229">
        <v>0</v>
      </c>
      <c r="F16229">
        <v>2015</v>
      </c>
    </row>
    <row r="16230" spans="1:6" x14ac:dyDescent="0.3">
      <c r="A16230" s="1" t="s">
        <v>113</v>
      </c>
      <c r="B16230" s="1" t="s">
        <v>15</v>
      </c>
      <c r="C16230" s="1" t="s">
        <v>17</v>
      </c>
      <c r="D16230" s="1" t="s">
        <v>283</v>
      </c>
      <c r="E16230">
        <v>0</v>
      </c>
      <c r="F16230">
        <v>2015</v>
      </c>
    </row>
    <row r="16231" spans="1:6" x14ac:dyDescent="0.3">
      <c r="A16231" s="1" t="s">
        <v>113</v>
      </c>
      <c r="B16231" s="1" t="s">
        <v>15</v>
      </c>
      <c r="C16231" s="1" t="s">
        <v>17</v>
      </c>
      <c r="D16231" s="1" t="s">
        <v>284</v>
      </c>
      <c r="E16231">
        <v>2067.0300000000002</v>
      </c>
      <c r="F16231">
        <v>2015</v>
      </c>
    </row>
    <row r="16232" spans="1:6" x14ac:dyDescent="0.3">
      <c r="A16232" s="1" t="s">
        <v>113</v>
      </c>
      <c r="B16232" s="1" t="s">
        <v>15</v>
      </c>
      <c r="C16232" s="1" t="s">
        <v>17</v>
      </c>
      <c r="D16232" s="1" t="s">
        <v>285</v>
      </c>
      <c r="E16232">
        <v>0</v>
      </c>
      <c r="F16232">
        <v>2015</v>
      </c>
    </row>
    <row r="16233" spans="1:6" x14ac:dyDescent="0.3">
      <c r="A16233" s="1" t="s">
        <v>113</v>
      </c>
      <c r="B16233" s="1" t="s">
        <v>15</v>
      </c>
      <c r="C16233" s="1" t="s">
        <v>17</v>
      </c>
      <c r="D16233" s="1" t="s">
        <v>286</v>
      </c>
      <c r="E16233">
        <v>0</v>
      </c>
      <c r="F16233">
        <v>2015</v>
      </c>
    </row>
    <row r="16234" spans="1:6" x14ac:dyDescent="0.3">
      <c r="A16234" s="1" t="s">
        <v>113</v>
      </c>
      <c r="B16234" s="1" t="s">
        <v>15</v>
      </c>
      <c r="C16234" s="1" t="s">
        <v>17</v>
      </c>
      <c r="D16234" s="1" t="s">
        <v>287</v>
      </c>
      <c r="E16234">
        <v>0</v>
      </c>
      <c r="F16234">
        <v>2015</v>
      </c>
    </row>
    <row r="16235" spans="1:6" x14ac:dyDescent="0.3">
      <c r="A16235" s="1" t="s">
        <v>113</v>
      </c>
      <c r="B16235" s="1" t="s">
        <v>15</v>
      </c>
      <c r="C16235" s="1" t="s">
        <v>17</v>
      </c>
      <c r="D16235" s="1" t="s">
        <v>288</v>
      </c>
      <c r="E16235">
        <v>0</v>
      </c>
      <c r="F16235">
        <v>2015</v>
      </c>
    </row>
    <row r="16236" spans="1:6" x14ac:dyDescent="0.3">
      <c r="A16236" s="1" t="s">
        <v>113</v>
      </c>
      <c r="B16236" s="1" t="s">
        <v>15</v>
      </c>
      <c r="C16236" s="1" t="s">
        <v>17</v>
      </c>
      <c r="D16236" s="1" t="s">
        <v>289</v>
      </c>
      <c r="E16236">
        <v>1305.6300000000001</v>
      </c>
      <c r="F16236">
        <v>2015</v>
      </c>
    </row>
    <row r="16237" spans="1:6" x14ac:dyDescent="0.3">
      <c r="A16237" s="1" t="s">
        <v>113</v>
      </c>
      <c r="B16237" s="1" t="s">
        <v>15</v>
      </c>
      <c r="C16237" s="1" t="s">
        <v>17</v>
      </c>
      <c r="D16237" s="1" t="s">
        <v>290</v>
      </c>
      <c r="E16237">
        <v>0</v>
      </c>
      <c r="F16237">
        <v>2015</v>
      </c>
    </row>
    <row r="16238" spans="1:6" x14ac:dyDescent="0.3">
      <c r="A16238" s="1" t="s">
        <v>113</v>
      </c>
      <c r="B16238" s="1" t="s">
        <v>15</v>
      </c>
      <c r="C16238" s="1" t="s">
        <v>18</v>
      </c>
      <c r="D16238" s="1" t="s">
        <v>279</v>
      </c>
      <c r="E16238">
        <v>0</v>
      </c>
      <c r="F16238">
        <v>2015</v>
      </c>
    </row>
    <row r="16239" spans="1:6" x14ac:dyDescent="0.3">
      <c r="A16239" s="1" t="s">
        <v>113</v>
      </c>
      <c r="B16239" s="1" t="s">
        <v>15</v>
      </c>
      <c r="C16239" s="1" t="s">
        <v>18</v>
      </c>
      <c r="D16239" s="1" t="s">
        <v>280</v>
      </c>
      <c r="E16239">
        <v>0</v>
      </c>
      <c r="F16239">
        <v>2015</v>
      </c>
    </row>
    <row r="16240" spans="1:6" x14ac:dyDescent="0.3">
      <c r="A16240" s="1" t="s">
        <v>113</v>
      </c>
      <c r="B16240" s="1" t="s">
        <v>15</v>
      </c>
      <c r="C16240" s="1" t="s">
        <v>18</v>
      </c>
      <c r="D16240" s="1" t="s">
        <v>281</v>
      </c>
      <c r="E16240">
        <v>122.15</v>
      </c>
      <c r="F16240">
        <v>2015</v>
      </c>
    </row>
    <row r="16241" spans="1:6" x14ac:dyDescent="0.3">
      <c r="A16241" s="1" t="s">
        <v>113</v>
      </c>
      <c r="B16241" s="1" t="s">
        <v>15</v>
      </c>
      <c r="C16241" s="1" t="s">
        <v>18</v>
      </c>
      <c r="D16241" s="1" t="s">
        <v>282</v>
      </c>
      <c r="E16241">
        <v>0</v>
      </c>
      <c r="F16241">
        <v>2015</v>
      </c>
    </row>
    <row r="16242" spans="1:6" x14ac:dyDescent="0.3">
      <c r="A16242" s="1" t="s">
        <v>113</v>
      </c>
      <c r="B16242" s="1" t="s">
        <v>15</v>
      </c>
      <c r="C16242" s="1" t="s">
        <v>18</v>
      </c>
      <c r="D16242" s="1" t="s">
        <v>283</v>
      </c>
      <c r="E16242">
        <v>0</v>
      </c>
      <c r="F16242">
        <v>2015</v>
      </c>
    </row>
    <row r="16243" spans="1:6" x14ac:dyDescent="0.3">
      <c r="A16243" s="1" t="s">
        <v>113</v>
      </c>
      <c r="B16243" s="1" t="s">
        <v>15</v>
      </c>
      <c r="C16243" s="1" t="s">
        <v>18</v>
      </c>
      <c r="D16243" s="1" t="s">
        <v>284</v>
      </c>
      <c r="E16243">
        <v>0</v>
      </c>
      <c r="F16243">
        <v>2015</v>
      </c>
    </row>
    <row r="16244" spans="1:6" x14ac:dyDescent="0.3">
      <c r="A16244" s="1" t="s">
        <v>113</v>
      </c>
      <c r="B16244" s="1" t="s">
        <v>15</v>
      </c>
      <c r="C16244" s="1" t="s">
        <v>18</v>
      </c>
      <c r="D16244" s="1" t="s">
        <v>285</v>
      </c>
      <c r="E16244">
        <v>0</v>
      </c>
      <c r="F16244">
        <v>2015</v>
      </c>
    </row>
    <row r="16245" spans="1:6" x14ac:dyDescent="0.3">
      <c r="A16245" s="1" t="s">
        <v>113</v>
      </c>
      <c r="B16245" s="1" t="s">
        <v>15</v>
      </c>
      <c r="C16245" s="1" t="s">
        <v>18</v>
      </c>
      <c r="D16245" s="1" t="s">
        <v>286</v>
      </c>
      <c r="E16245">
        <v>0</v>
      </c>
      <c r="F16245">
        <v>2015</v>
      </c>
    </row>
    <row r="16246" spans="1:6" x14ac:dyDescent="0.3">
      <c r="A16246" s="1" t="s">
        <v>113</v>
      </c>
      <c r="B16246" s="1" t="s">
        <v>15</v>
      </c>
      <c r="C16246" s="1" t="s">
        <v>18</v>
      </c>
      <c r="D16246" s="1" t="s">
        <v>287</v>
      </c>
      <c r="E16246">
        <v>0</v>
      </c>
      <c r="F16246">
        <v>2015</v>
      </c>
    </row>
    <row r="16247" spans="1:6" x14ac:dyDescent="0.3">
      <c r="A16247" s="1" t="s">
        <v>113</v>
      </c>
      <c r="B16247" s="1" t="s">
        <v>15</v>
      </c>
      <c r="C16247" s="1" t="s">
        <v>18</v>
      </c>
      <c r="D16247" s="1" t="s">
        <v>288</v>
      </c>
      <c r="E16247">
        <v>0</v>
      </c>
      <c r="F16247">
        <v>2015</v>
      </c>
    </row>
    <row r="16248" spans="1:6" x14ac:dyDescent="0.3">
      <c r="A16248" s="1" t="s">
        <v>113</v>
      </c>
      <c r="B16248" s="1" t="s">
        <v>15</v>
      </c>
      <c r="C16248" s="1" t="s">
        <v>18</v>
      </c>
      <c r="D16248" s="1" t="s">
        <v>289</v>
      </c>
      <c r="E16248">
        <v>0</v>
      </c>
      <c r="F16248">
        <v>2015</v>
      </c>
    </row>
    <row r="16249" spans="1:6" x14ac:dyDescent="0.3">
      <c r="A16249" s="1" t="s">
        <v>113</v>
      </c>
      <c r="B16249" s="1" t="s">
        <v>15</v>
      </c>
      <c r="C16249" s="1" t="s">
        <v>18</v>
      </c>
      <c r="D16249" s="1" t="s">
        <v>290</v>
      </c>
      <c r="E16249">
        <v>810.49</v>
      </c>
      <c r="F16249">
        <v>2015</v>
      </c>
    </row>
    <row r="16250" spans="1:6" x14ac:dyDescent="0.3">
      <c r="A16250" s="1" t="s">
        <v>113</v>
      </c>
      <c r="B16250" s="1" t="s">
        <v>15</v>
      </c>
      <c r="C16250" s="1" t="s">
        <v>16</v>
      </c>
      <c r="D16250" s="1" t="s">
        <v>279</v>
      </c>
      <c r="E16250">
        <v>127.14</v>
      </c>
      <c r="F16250">
        <v>2015</v>
      </c>
    </row>
    <row r="16251" spans="1:6" x14ac:dyDescent="0.3">
      <c r="A16251" s="1" t="s">
        <v>113</v>
      </c>
      <c r="B16251" s="1" t="s">
        <v>15</v>
      </c>
      <c r="C16251" s="1" t="s">
        <v>16</v>
      </c>
      <c r="D16251" s="1" t="s">
        <v>280</v>
      </c>
      <c r="E16251">
        <v>0</v>
      </c>
      <c r="F16251">
        <v>2015</v>
      </c>
    </row>
    <row r="16252" spans="1:6" x14ac:dyDescent="0.3">
      <c r="A16252" s="1" t="s">
        <v>113</v>
      </c>
      <c r="B16252" s="1" t="s">
        <v>15</v>
      </c>
      <c r="C16252" s="1" t="s">
        <v>16</v>
      </c>
      <c r="D16252" s="1" t="s">
        <v>281</v>
      </c>
      <c r="E16252">
        <v>0</v>
      </c>
      <c r="F16252">
        <v>2015</v>
      </c>
    </row>
    <row r="16253" spans="1:6" x14ac:dyDescent="0.3">
      <c r="A16253" s="1" t="s">
        <v>113</v>
      </c>
      <c r="B16253" s="1" t="s">
        <v>15</v>
      </c>
      <c r="C16253" s="1" t="s">
        <v>16</v>
      </c>
      <c r="D16253" s="1" t="s">
        <v>282</v>
      </c>
      <c r="E16253">
        <v>0</v>
      </c>
      <c r="F16253">
        <v>2015</v>
      </c>
    </row>
    <row r="16254" spans="1:6" x14ac:dyDescent="0.3">
      <c r="A16254" s="1" t="s">
        <v>113</v>
      </c>
      <c r="B16254" s="1" t="s">
        <v>15</v>
      </c>
      <c r="C16254" s="1" t="s">
        <v>16</v>
      </c>
      <c r="D16254" s="1" t="s">
        <v>283</v>
      </c>
      <c r="E16254">
        <v>168.72</v>
      </c>
      <c r="F16254">
        <v>2015</v>
      </c>
    </row>
    <row r="16255" spans="1:6" x14ac:dyDescent="0.3">
      <c r="A16255" s="1" t="s">
        <v>113</v>
      </c>
      <c r="B16255" s="1" t="s">
        <v>15</v>
      </c>
      <c r="C16255" s="1" t="s">
        <v>16</v>
      </c>
      <c r="D16255" s="1" t="s">
        <v>284</v>
      </c>
      <c r="E16255">
        <v>201.65</v>
      </c>
      <c r="F16255">
        <v>2015</v>
      </c>
    </row>
    <row r="16256" spans="1:6" x14ac:dyDescent="0.3">
      <c r="A16256" s="1" t="s">
        <v>113</v>
      </c>
      <c r="B16256" s="1" t="s">
        <v>15</v>
      </c>
      <c r="C16256" s="1" t="s">
        <v>16</v>
      </c>
      <c r="D16256" s="1" t="s">
        <v>285</v>
      </c>
      <c r="E16256">
        <v>0</v>
      </c>
      <c r="F16256">
        <v>2015</v>
      </c>
    </row>
    <row r="16257" spans="1:6" x14ac:dyDescent="0.3">
      <c r="A16257" s="1" t="s">
        <v>113</v>
      </c>
      <c r="B16257" s="1" t="s">
        <v>15</v>
      </c>
      <c r="C16257" s="1" t="s">
        <v>16</v>
      </c>
      <c r="D16257" s="1" t="s">
        <v>286</v>
      </c>
      <c r="E16257">
        <v>169.54</v>
      </c>
      <c r="F16257">
        <v>2015</v>
      </c>
    </row>
    <row r="16258" spans="1:6" x14ac:dyDescent="0.3">
      <c r="A16258" s="1" t="s">
        <v>113</v>
      </c>
      <c r="B16258" s="1" t="s">
        <v>15</v>
      </c>
      <c r="C16258" s="1" t="s">
        <v>16</v>
      </c>
      <c r="D16258" s="1" t="s">
        <v>287</v>
      </c>
      <c r="E16258">
        <v>127.38</v>
      </c>
      <c r="F16258">
        <v>2015</v>
      </c>
    </row>
    <row r="16259" spans="1:6" x14ac:dyDescent="0.3">
      <c r="A16259" s="1" t="s">
        <v>113</v>
      </c>
      <c r="B16259" s="1" t="s">
        <v>15</v>
      </c>
      <c r="C16259" s="1" t="s">
        <v>16</v>
      </c>
      <c r="D16259" s="1" t="s">
        <v>288</v>
      </c>
      <c r="E16259">
        <v>0</v>
      </c>
      <c r="F16259">
        <v>2015</v>
      </c>
    </row>
    <row r="16260" spans="1:6" x14ac:dyDescent="0.3">
      <c r="A16260" s="1" t="s">
        <v>113</v>
      </c>
      <c r="B16260" s="1" t="s">
        <v>15</v>
      </c>
      <c r="C16260" s="1" t="s">
        <v>16</v>
      </c>
      <c r="D16260" s="1" t="s">
        <v>289</v>
      </c>
      <c r="E16260">
        <v>0</v>
      </c>
      <c r="F16260">
        <v>2015</v>
      </c>
    </row>
    <row r="16261" spans="1:6" x14ac:dyDescent="0.3">
      <c r="A16261" s="1" t="s">
        <v>113</v>
      </c>
      <c r="B16261" s="1" t="s">
        <v>15</v>
      </c>
      <c r="C16261" s="1" t="s">
        <v>16</v>
      </c>
      <c r="D16261" s="1" t="s">
        <v>290</v>
      </c>
      <c r="E16261">
        <v>0</v>
      </c>
      <c r="F16261">
        <v>2015</v>
      </c>
    </row>
    <row r="16262" spans="1:6" x14ac:dyDescent="0.3">
      <c r="A16262" s="1" t="s">
        <v>113</v>
      </c>
      <c r="B16262" s="1" t="s">
        <v>15</v>
      </c>
      <c r="C16262" s="1" t="s">
        <v>37</v>
      </c>
      <c r="D16262" s="1" t="s">
        <v>279</v>
      </c>
      <c r="E16262">
        <v>80476.44</v>
      </c>
      <c r="F16262">
        <v>2015</v>
      </c>
    </row>
    <row r="16263" spans="1:6" x14ac:dyDescent="0.3">
      <c r="A16263" s="1" t="s">
        <v>113</v>
      </c>
      <c r="B16263" s="1" t="s">
        <v>15</v>
      </c>
      <c r="C16263" s="1" t="s">
        <v>37</v>
      </c>
      <c r="D16263" s="1" t="s">
        <v>280</v>
      </c>
      <c r="E16263">
        <v>33017.78</v>
      </c>
      <c r="F16263">
        <v>2015</v>
      </c>
    </row>
    <row r="16264" spans="1:6" x14ac:dyDescent="0.3">
      <c r="A16264" s="1" t="s">
        <v>113</v>
      </c>
      <c r="B16264" s="1" t="s">
        <v>15</v>
      </c>
      <c r="C16264" s="1" t="s">
        <v>37</v>
      </c>
      <c r="D16264" s="1" t="s">
        <v>281</v>
      </c>
      <c r="E16264">
        <v>0</v>
      </c>
      <c r="F16264">
        <v>2015</v>
      </c>
    </row>
    <row r="16265" spans="1:6" x14ac:dyDescent="0.3">
      <c r="A16265" s="1" t="s">
        <v>113</v>
      </c>
      <c r="B16265" s="1" t="s">
        <v>15</v>
      </c>
      <c r="C16265" s="1" t="s">
        <v>37</v>
      </c>
      <c r="D16265" s="1" t="s">
        <v>282</v>
      </c>
      <c r="E16265">
        <v>76936.259999999995</v>
      </c>
      <c r="F16265">
        <v>2015</v>
      </c>
    </row>
    <row r="16266" spans="1:6" x14ac:dyDescent="0.3">
      <c r="A16266" s="1" t="s">
        <v>113</v>
      </c>
      <c r="B16266" s="1" t="s">
        <v>15</v>
      </c>
      <c r="C16266" s="1" t="s">
        <v>37</v>
      </c>
      <c r="D16266" s="1" t="s">
        <v>283</v>
      </c>
      <c r="E16266">
        <v>0</v>
      </c>
      <c r="F16266">
        <v>2015</v>
      </c>
    </row>
    <row r="16267" spans="1:6" x14ac:dyDescent="0.3">
      <c r="A16267" s="1" t="s">
        <v>113</v>
      </c>
      <c r="B16267" s="1" t="s">
        <v>15</v>
      </c>
      <c r="C16267" s="1" t="s">
        <v>37</v>
      </c>
      <c r="D16267" s="1" t="s">
        <v>284</v>
      </c>
      <c r="E16267">
        <v>0</v>
      </c>
      <c r="F16267">
        <v>2015</v>
      </c>
    </row>
    <row r="16268" spans="1:6" x14ac:dyDescent="0.3">
      <c r="A16268" s="1" t="s">
        <v>113</v>
      </c>
      <c r="B16268" s="1" t="s">
        <v>15</v>
      </c>
      <c r="C16268" s="1" t="s">
        <v>37</v>
      </c>
      <c r="D16268" s="1" t="s">
        <v>285</v>
      </c>
      <c r="E16268">
        <v>0</v>
      </c>
      <c r="F16268">
        <v>2015</v>
      </c>
    </row>
    <row r="16269" spans="1:6" x14ac:dyDescent="0.3">
      <c r="A16269" s="1" t="s">
        <v>113</v>
      </c>
      <c r="B16269" s="1" t="s">
        <v>15</v>
      </c>
      <c r="C16269" s="1" t="s">
        <v>37</v>
      </c>
      <c r="D16269" s="1" t="s">
        <v>286</v>
      </c>
      <c r="E16269">
        <v>0</v>
      </c>
      <c r="F16269">
        <v>2015</v>
      </c>
    </row>
    <row r="16270" spans="1:6" x14ac:dyDescent="0.3">
      <c r="A16270" s="1" t="s">
        <v>113</v>
      </c>
      <c r="B16270" s="1" t="s">
        <v>15</v>
      </c>
      <c r="C16270" s="1" t="s">
        <v>37</v>
      </c>
      <c r="D16270" s="1" t="s">
        <v>287</v>
      </c>
      <c r="E16270">
        <v>0</v>
      </c>
      <c r="F16270">
        <v>2015</v>
      </c>
    </row>
    <row r="16271" spans="1:6" x14ac:dyDescent="0.3">
      <c r="A16271" s="1" t="s">
        <v>113</v>
      </c>
      <c r="B16271" s="1" t="s">
        <v>15</v>
      </c>
      <c r="C16271" s="1" t="s">
        <v>37</v>
      </c>
      <c r="D16271" s="1" t="s">
        <v>288</v>
      </c>
      <c r="E16271">
        <v>47707.119999999995</v>
      </c>
      <c r="F16271">
        <v>2015</v>
      </c>
    </row>
    <row r="16272" spans="1:6" x14ac:dyDescent="0.3">
      <c r="A16272" s="1" t="s">
        <v>113</v>
      </c>
      <c r="B16272" s="1" t="s">
        <v>15</v>
      </c>
      <c r="C16272" s="1" t="s">
        <v>37</v>
      </c>
      <c r="D16272" s="1" t="s">
        <v>289</v>
      </c>
      <c r="E16272">
        <v>33751.24</v>
      </c>
      <c r="F16272">
        <v>2015</v>
      </c>
    </row>
    <row r="16273" spans="1:6" x14ac:dyDescent="0.3">
      <c r="A16273" s="1" t="s">
        <v>113</v>
      </c>
      <c r="B16273" s="1" t="s">
        <v>15</v>
      </c>
      <c r="C16273" s="1" t="s">
        <v>37</v>
      </c>
      <c r="D16273" s="1" t="s">
        <v>290</v>
      </c>
      <c r="E16273">
        <v>0</v>
      </c>
      <c r="F16273">
        <v>2015</v>
      </c>
    </row>
    <row r="16274" spans="1:6" x14ac:dyDescent="0.3">
      <c r="A16274" s="1" t="s">
        <v>114</v>
      </c>
      <c r="B16274" s="1" t="s">
        <v>5</v>
      </c>
      <c r="C16274" s="1" t="s">
        <v>6</v>
      </c>
      <c r="D16274" s="1" t="s">
        <v>279</v>
      </c>
      <c r="E16274">
        <v>422965.61999999994</v>
      </c>
      <c r="F16274">
        <v>2015</v>
      </c>
    </row>
    <row r="16275" spans="1:6" x14ac:dyDescent="0.3">
      <c r="A16275" s="1" t="s">
        <v>114</v>
      </c>
      <c r="B16275" s="1" t="s">
        <v>5</v>
      </c>
      <c r="C16275" s="1" t="s">
        <v>6</v>
      </c>
      <c r="D16275" s="1" t="s">
        <v>280</v>
      </c>
      <c r="E16275">
        <v>139271.31</v>
      </c>
      <c r="F16275">
        <v>2015</v>
      </c>
    </row>
    <row r="16276" spans="1:6" x14ac:dyDescent="0.3">
      <c r="A16276" s="1" t="s">
        <v>114</v>
      </c>
      <c r="B16276" s="1" t="s">
        <v>5</v>
      </c>
      <c r="C16276" s="1" t="s">
        <v>6</v>
      </c>
      <c r="D16276" s="1" t="s">
        <v>281</v>
      </c>
      <c r="E16276">
        <v>287683.76</v>
      </c>
      <c r="F16276">
        <v>2015</v>
      </c>
    </row>
    <row r="16277" spans="1:6" x14ac:dyDescent="0.3">
      <c r="A16277" s="1" t="s">
        <v>114</v>
      </c>
      <c r="B16277" s="1" t="s">
        <v>5</v>
      </c>
      <c r="C16277" s="1" t="s">
        <v>6</v>
      </c>
      <c r="D16277" s="1" t="s">
        <v>282</v>
      </c>
      <c r="E16277">
        <v>160550.76999999999</v>
      </c>
      <c r="F16277">
        <v>2015</v>
      </c>
    </row>
    <row r="16278" spans="1:6" x14ac:dyDescent="0.3">
      <c r="A16278" s="1" t="s">
        <v>114</v>
      </c>
      <c r="B16278" s="1" t="s">
        <v>5</v>
      </c>
      <c r="C16278" s="1" t="s">
        <v>6</v>
      </c>
      <c r="D16278" s="1" t="s">
        <v>283</v>
      </c>
      <c r="E16278">
        <v>229072.18000000002</v>
      </c>
      <c r="F16278">
        <v>2015</v>
      </c>
    </row>
    <row r="16279" spans="1:6" x14ac:dyDescent="0.3">
      <c r="A16279" s="1" t="s">
        <v>114</v>
      </c>
      <c r="B16279" s="1" t="s">
        <v>5</v>
      </c>
      <c r="C16279" s="1" t="s">
        <v>6</v>
      </c>
      <c r="D16279" s="1" t="s">
        <v>284</v>
      </c>
      <c r="E16279">
        <v>522614.37</v>
      </c>
      <c r="F16279">
        <v>2015</v>
      </c>
    </row>
    <row r="16280" spans="1:6" x14ac:dyDescent="0.3">
      <c r="A16280" s="1" t="s">
        <v>114</v>
      </c>
      <c r="B16280" s="1" t="s">
        <v>5</v>
      </c>
      <c r="C16280" s="1" t="s">
        <v>6</v>
      </c>
      <c r="D16280" s="1" t="s">
        <v>285</v>
      </c>
      <c r="E16280">
        <v>403314.24000000011</v>
      </c>
      <c r="F16280">
        <v>2015</v>
      </c>
    </row>
    <row r="16281" spans="1:6" x14ac:dyDescent="0.3">
      <c r="A16281" s="1" t="s">
        <v>114</v>
      </c>
      <c r="B16281" s="1" t="s">
        <v>5</v>
      </c>
      <c r="C16281" s="1" t="s">
        <v>6</v>
      </c>
      <c r="D16281" s="1" t="s">
        <v>286</v>
      </c>
      <c r="E16281">
        <v>250796.46</v>
      </c>
      <c r="F16281">
        <v>2015</v>
      </c>
    </row>
    <row r="16282" spans="1:6" x14ac:dyDescent="0.3">
      <c r="A16282" s="1" t="s">
        <v>114</v>
      </c>
      <c r="B16282" s="1" t="s">
        <v>5</v>
      </c>
      <c r="C16282" s="1" t="s">
        <v>6</v>
      </c>
      <c r="D16282" s="1" t="s">
        <v>287</v>
      </c>
      <c r="E16282">
        <v>763504.07</v>
      </c>
      <c r="F16282">
        <v>2015</v>
      </c>
    </row>
    <row r="16283" spans="1:6" x14ac:dyDescent="0.3">
      <c r="A16283" s="1" t="s">
        <v>114</v>
      </c>
      <c r="B16283" s="1" t="s">
        <v>5</v>
      </c>
      <c r="C16283" s="1" t="s">
        <v>6</v>
      </c>
      <c r="D16283" s="1" t="s">
        <v>288</v>
      </c>
      <c r="E16283">
        <v>265995.99</v>
      </c>
      <c r="F16283">
        <v>2015</v>
      </c>
    </row>
    <row r="16284" spans="1:6" x14ac:dyDescent="0.3">
      <c r="A16284" s="1" t="s">
        <v>114</v>
      </c>
      <c r="B16284" s="1" t="s">
        <v>5</v>
      </c>
      <c r="C16284" s="1" t="s">
        <v>6</v>
      </c>
      <c r="D16284" s="1" t="s">
        <v>289</v>
      </c>
      <c r="E16284">
        <v>861786.39</v>
      </c>
      <c r="F16284">
        <v>2015</v>
      </c>
    </row>
    <row r="16285" spans="1:6" x14ac:dyDescent="0.3">
      <c r="A16285" s="1" t="s">
        <v>114</v>
      </c>
      <c r="B16285" s="1" t="s">
        <v>5</v>
      </c>
      <c r="C16285" s="1" t="s">
        <v>6</v>
      </c>
      <c r="D16285" s="1" t="s">
        <v>290</v>
      </c>
      <c r="E16285">
        <v>904173.64999999991</v>
      </c>
      <c r="F16285">
        <v>2015</v>
      </c>
    </row>
    <row r="16286" spans="1:6" x14ac:dyDescent="0.3">
      <c r="A16286" s="1" t="s">
        <v>114</v>
      </c>
      <c r="B16286" s="1" t="s">
        <v>5</v>
      </c>
      <c r="C16286" s="1" t="s">
        <v>11</v>
      </c>
      <c r="D16286" s="1" t="s">
        <v>279</v>
      </c>
      <c r="E16286">
        <v>18980.25</v>
      </c>
      <c r="F16286">
        <v>2015</v>
      </c>
    </row>
    <row r="16287" spans="1:6" x14ac:dyDescent="0.3">
      <c r="A16287" s="1" t="s">
        <v>114</v>
      </c>
      <c r="B16287" s="1" t="s">
        <v>5</v>
      </c>
      <c r="C16287" s="1" t="s">
        <v>11</v>
      </c>
      <c r="D16287" s="1" t="s">
        <v>280</v>
      </c>
      <c r="E16287">
        <v>0</v>
      </c>
      <c r="F16287">
        <v>2015</v>
      </c>
    </row>
    <row r="16288" spans="1:6" x14ac:dyDescent="0.3">
      <c r="A16288" s="1" t="s">
        <v>114</v>
      </c>
      <c r="B16288" s="1" t="s">
        <v>5</v>
      </c>
      <c r="C16288" s="1" t="s">
        <v>11</v>
      </c>
      <c r="D16288" s="1" t="s">
        <v>281</v>
      </c>
      <c r="E16288">
        <v>19912.629999999997</v>
      </c>
      <c r="F16288">
        <v>2015</v>
      </c>
    </row>
    <row r="16289" spans="1:6" x14ac:dyDescent="0.3">
      <c r="A16289" s="1" t="s">
        <v>114</v>
      </c>
      <c r="B16289" s="1" t="s">
        <v>5</v>
      </c>
      <c r="C16289" s="1" t="s">
        <v>11</v>
      </c>
      <c r="D16289" s="1" t="s">
        <v>282</v>
      </c>
      <c r="E16289">
        <v>17617.939999999999</v>
      </c>
      <c r="F16289">
        <v>2015</v>
      </c>
    </row>
    <row r="16290" spans="1:6" x14ac:dyDescent="0.3">
      <c r="A16290" s="1" t="s">
        <v>114</v>
      </c>
      <c r="B16290" s="1" t="s">
        <v>5</v>
      </c>
      <c r="C16290" s="1" t="s">
        <v>11</v>
      </c>
      <c r="D16290" s="1" t="s">
        <v>283</v>
      </c>
      <c r="E16290">
        <v>6794.54</v>
      </c>
      <c r="F16290">
        <v>2015</v>
      </c>
    </row>
    <row r="16291" spans="1:6" x14ac:dyDescent="0.3">
      <c r="A16291" s="1" t="s">
        <v>114</v>
      </c>
      <c r="B16291" s="1" t="s">
        <v>5</v>
      </c>
      <c r="C16291" s="1" t="s">
        <v>11</v>
      </c>
      <c r="D16291" s="1" t="s">
        <v>284</v>
      </c>
      <c r="E16291">
        <v>3170.62</v>
      </c>
      <c r="F16291">
        <v>2015</v>
      </c>
    </row>
    <row r="16292" spans="1:6" x14ac:dyDescent="0.3">
      <c r="A16292" s="1" t="s">
        <v>114</v>
      </c>
      <c r="B16292" s="1" t="s">
        <v>5</v>
      </c>
      <c r="C16292" s="1" t="s">
        <v>11</v>
      </c>
      <c r="D16292" s="1" t="s">
        <v>285</v>
      </c>
      <c r="E16292">
        <v>12102.31</v>
      </c>
      <c r="F16292">
        <v>2015</v>
      </c>
    </row>
    <row r="16293" spans="1:6" x14ac:dyDescent="0.3">
      <c r="A16293" s="1" t="s">
        <v>114</v>
      </c>
      <c r="B16293" s="1" t="s">
        <v>5</v>
      </c>
      <c r="C16293" s="1" t="s">
        <v>11</v>
      </c>
      <c r="D16293" s="1" t="s">
        <v>286</v>
      </c>
      <c r="E16293">
        <v>38905.57</v>
      </c>
      <c r="F16293">
        <v>2015</v>
      </c>
    </row>
    <row r="16294" spans="1:6" x14ac:dyDescent="0.3">
      <c r="A16294" s="1" t="s">
        <v>114</v>
      </c>
      <c r="B16294" s="1" t="s">
        <v>5</v>
      </c>
      <c r="C16294" s="1" t="s">
        <v>11</v>
      </c>
      <c r="D16294" s="1" t="s">
        <v>287</v>
      </c>
      <c r="E16294">
        <v>1844.44</v>
      </c>
      <c r="F16294">
        <v>2015</v>
      </c>
    </row>
    <row r="16295" spans="1:6" x14ac:dyDescent="0.3">
      <c r="A16295" s="1" t="s">
        <v>114</v>
      </c>
      <c r="B16295" s="1" t="s">
        <v>5</v>
      </c>
      <c r="C16295" s="1" t="s">
        <v>11</v>
      </c>
      <c r="D16295" s="1" t="s">
        <v>288</v>
      </c>
      <c r="E16295">
        <v>3354.58</v>
      </c>
      <c r="F16295">
        <v>2015</v>
      </c>
    </row>
    <row r="16296" spans="1:6" x14ac:dyDescent="0.3">
      <c r="A16296" s="1" t="s">
        <v>114</v>
      </c>
      <c r="B16296" s="1" t="s">
        <v>5</v>
      </c>
      <c r="C16296" s="1" t="s">
        <v>11</v>
      </c>
      <c r="D16296" s="1" t="s">
        <v>289</v>
      </c>
      <c r="E16296">
        <v>6664.09</v>
      </c>
      <c r="F16296">
        <v>2015</v>
      </c>
    </row>
    <row r="16297" spans="1:6" x14ac:dyDescent="0.3">
      <c r="A16297" s="1" t="s">
        <v>114</v>
      </c>
      <c r="B16297" s="1" t="s">
        <v>5</v>
      </c>
      <c r="C16297" s="1" t="s">
        <v>11</v>
      </c>
      <c r="D16297" s="1" t="s">
        <v>290</v>
      </c>
      <c r="E16297">
        <v>22586.600000000002</v>
      </c>
      <c r="F16297">
        <v>2015</v>
      </c>
    </row>
    <row r="16298" spans="1:6" x14ac:dyDescent="0.3">
      <c r="A16298" s="1" t="s">
        <v>114</v>
      </c>
      <c r="B16298" s="1" t="s">
        <v>5</v>
      </c>
      <c r="C16298" s="1" t="s">
        <v>9</v>
      </c>
      <c r="D16298" s="1" t="s">
        <v>279</v>
      </c>
      <c r="E16298">
        <v>0</v>
      </c>
      <c r="F16298">
        <v>2015</v>
      </c>
    </row>
    <row r="16299" spans="1:6" x14ac:dyDescent="0.3">
      <c r="A16299" s="1" t="s">
        <v>114</v>
      </c>
      <c r="B16299" s="1" t="s">
        <v>5</v>
      </c>
      <c r="C16299" s="1" t="s">
        <v>9</v>
      </c>
      <c r="D16299" s="1" t="s">
        <v>280</v>
      </c>
      <c r="E16299">
        <v>0</v>
      </c>
      <c r="F16299">
        <v>2015</v>
      </c>
    </row>
    <row r="16300" spans="1:6" x14ac:dyDescent="0.3">
      <c r="A16300" s="1" t="s">
        <v>114</v>
      </c>
      <c r="B16300" s="1" t="s">
        <v>5</v>
      </c>
      <c r="C16300" s="1" t="s">
        <v>9</v>
      </c>
      <c r="D16300" s="1" t="s">
        <v>281</v>
      </c>
      <c r="E16300">
        <v>65178.85</v>
      </c>
      <c r="F16300">
        <v>2015</v>
      </c>
    </row>
    <row r="16301" spans="1:6" x14ac:dyDescent="0.3">
      <c r="A16301" s="1" t="s">
        <v>114</v>
      </c>
      <c r="B16301" s="1" t="s">
        <v>5</v>
      </c>
      <c r="C16301" s="1" t="s">
        <v>9</v>
      </c>
      <c r="D16301" s="1" t="s">
        <v>282</v>
      </c>
      <c r="E16301">
        <v>0</v>
      </c>
      <c r="F16301">
        <v>2015</v>
      </c>
    </row>
    <row r="16302" spans="1:6" x14ac:dyDescent="0.3">
      <c r="A16302" s="1" t="s">
        <v>114</v>
      </c>
      <c r="B16302" s="1" t="s">
        <v>5</v>
      </c>
      <c r="C16302" s="1" t="s">
        <v>9</v>
      </c>
      <c r="D16302" s="1" t="s">
        <v>283</v>
      </c>
      <c r="E16302">
        <v>0</v>
      </c>
      <c r="F16302">
        <v>2015</v>
      </c>
    </row>
    <row r="16303" spans="1:6" x14ac:dyDescent="0.3">
      <c r="A16303" s="1" t="s">
        <v>114</v>
      </c>
      <c r="B16303" s="1" t="s">
        <v>5</v>
      </c>
      <c r="C16303" s="1" t="s">
        <v>9</v>
      </c>
      <c r="D16303" s="1" t="s">
        <v>284</v>
      </c>
      <c r="E16303">
        <v>18277.8</v>
      </c>
      <c r="F16303">
        <v>2015</v>
      </c>
    </row>
    <row r="16304" spans="1:6" x14ac:dyDescent="0.3">
      <c r="A16304" s="1" t="s">
        <v>114</v>
      </c>
      <c r="B16304" s="1" t="s">
        <v>5</v>
      </c>
      <c r="C16304" s="1" t="s">
        <v>9</v>
      </c>
      <c r="D16304" s="1" t="s">
        <v>285</v>
      </c>
      <c r="E16304">
        <v>0</v>
      </c>
      <c r="F16304">
        <v>2015</v>
      </c>
    </row>
    <row r="16305" spans="1:6" x14ac:dyDescent="0.3">
      <c r="A16305" s="1" t="s">
        <v>114</v>
      </c>
      <c r="B16305" s="1" t="s">
        <v>5</v>
      </c>
      <c r="C16305" s="1" t="s">
        <v>9</v>
      </c>
      <c r="D16305" s="1" t="s">
        <v>286</v>
      </c>
      <c r="E16305">
        <v>8874.65</v>
      </c>
      <c r="F16305">
        <v>2015</v>
      </c>
    </row>
    <row r="16306" spans="1:6" x14ac:dyDescent="0.3">
      <c r="A16306" s="1" t="s">
        <v>114</v>
      </c>
      <c r="B16306" s="1" t="s">
        <v>5</v>
      </c>
      <c r="C16306" s="1" t="s">
        <v>9</v>
      </c>
      <c r="D16306" s="1" t="s">
        <v>287</v>
      </c>
      <c r="E16306">
        <v>0</v>
      </c>
      <c r="F16306">
        <v>2015</v>
      </c>
    </row>
    <row r="16307" spans="1:6" x14ac:dyDescent="0.3">
      <c r="A16307" s="1" t="s">
        <v>114</v>
      </c>
      <c r="B16307" s="1" t="s">
        <v>5</v>
      </c>
      <c r="C16307" s="1" t="s">
        <v>9</v>
      </c>
      <c r="D16307" s="1" t="s">
        <v>288</v>
      </c>
      <c r="E16307">
        <v>10836.8</v>
      </c>
      <c r="F16307">
        <v>2015</v>
      </c>
    </row>
    <row r="16308" spans="1:6" x14ac:dyDescent="0.3">
      <c r="A16308" s="1" t="s">
        <v>114</v>
      </c>
      <c r="B16308" s="1" t="s">
        <v>5</v>
      </c>
      <c r="C16308" s="1" t="s">
        <v>9</v>
      </c>
      <c r="D16308" s="1" t="s">
        <v>289</v>
      </c>
      <c r="E16308">
        <v>10640.390000000001</v>
      </c>
      <c r="F16308">
        <v>2015</v>
      </c>
    </row>
    <row r="16309" spans="1:6" x14ac:dyDescent="0.3">
      <c r="A16309" s="1" t="s">
        <v>114</v>
      </c>
      <c r="B16309" s="1" t="s">
        <v>5</v>
      </c>
      <c r="C16309" s="1" t="s">
        <v>9</v>
      </c>
      <c r="D16309" s="1" t="s">
        <v>290</v>
      </c>
      <c r="E16309">
        <v>11105.939999999999</v>
      </c>
      <c r="F16309">
        <v>2015</v>
      </c>
    </row>
    <row r="16310" spans="1:6" x14ac:dyDescent="0.3">
      <c r="A16310" s="1" t="s">
        <v>114</v>
      </c>
      <c r="B16310" s="1" t="s">
        <v>5</v>
      </c>
      <c r="C16310" s="1" t="s">
        <v>10</v>
      </c>
      <c r="D16310" s="1" t="s">
        <v>279</v>
      </c>
      <c r="E16310">
        <v>0</v>
      </c>
      <c r="F16310">
        <v>2015</v>
      </c>
    </row>
    <row r="16311" spans="1:6" x14ac:dyDescent="0.3">
      <c r="A16311" s="1" t="s">
        <v>114</v>
      </c>
      <c r="B16311" s="1" t="s">
        <v>5</v>
      </c>
      <c r="C16311" s="1" t="s">
        <v>10</v>
      </c>
      <c r="D16311" s="1" t="s">
        <v>280</v>
      </c>
      <c r="E16311">
        <v>0</v>
      </c>
      <c r="F16311">
        <v>2015</v>
      </c>
    </row>
    <row r="16312" spans="1:6" x14ac:dyDescent="0.3">
      <c r="A16312" s="1" t="s">
        <v>114</v>
      </c>
      <c r="B16312" s="1" t="s">
        <v>5</v>
      </c>
      <c r="C16312" s="1" t="s">
        <v>10</v>
      </c>
      <c r="D16312" s="1" t="s">
        <v>281</v>
      </c>
      <c r="E16312">
        <v>0</v>
      </c>
      <c r="F16312">
        <v>2015</v>
      </c>
    </row>
    <row r="16313" spans="1:6" x14ac:dyDescent="0.3">
      <c r="A16313" s="1" t="s">
        <v>114</v>
      </c>
      <c r="B16313" s="1" t="s">
        <v>5</v>
      </c>
      <c r="C16313" s="1" t="s">
        <v>10</v>
      </c>
      <c r="D16313" s="1" t="s">
        <v>282</v>
      </c>
      <c r="E16313">
        <v>0</v>
      </c>
      <c r="F16313">
        <v>2015</v>
      </c>
    </row>
    <row r="16314" spans="1:6" x14ac:dyDescent="0.3">
      <c r="A16314" s="1" t="s">
        <v>114</v>
      </c>
      <c r="B16314" s="1" t="s">
        <v>5</v>
      </c>
      <c r="C16314" s="1" t="s">
        <v>10</v>
      </c>
      <c r="D16314" s="1" t="s">
        <v>283</v>
      </c>
      <c r="E16314">
        <v>0</v>
      </c>
      <c r="F16314">
        <v>2015</v>
      </c>
    </row>
    <row r="16315" spans="1:6" x14ac:dyDescent="0.3">
      <c r="A16315" s="1" t="s">
        <v>114</v>
      </c>
      <c r="B16315" s="1" t="s">
        <v>5</v>
      </c>
      <c r="C16315" s="1" t="s">
        <v>10</v>
      </c>
      <c r="D16315" s="1" t="s">
        <v>284</v>
      </c>
      <c r="E16315">
        <v>0</v>
      </c>
      <c r="F16315">
        <v>2015</v>
      </c>
    </row>
    <row r="16316" spans="1:6" x14ac:dyDescent="0.3">
      <c r="A16316" s="1" t="s">
        <v>114</v>
      </c>
      <c r="B16316" s="1" t="s">
        <v>5</v>
      </c>
      <c r="C16316" s="1" t="s">
        <v>10</v>
      </c>
      <c r="D16316" s="1" t="s">
        <v>285</v>
      </c>
      <c r="E16316">
        <v>0</v>
      </c>
      <c r="F16316">
        <v>2015</v>
      </c>
    </row>
    <row r="16317" spans="1:6" x14ac:dyDescent="0.3">
      <c r="A16317" s="1" t="s">
        <v>114</v>
      </c>
      <c r="B16317" s="1" t="s">
        <v>5</v>
      </c>
      <c r="C16317" s="1" t="s">
        <v>10</v>
      </c>
      <c r="D16317" s="1" t="s">
        <v>286</v>
      </c>
      <c r="E16317">
        <v>0</v>
      </c>
      <c r="F16317">
        <v>2015</v>
      </c>
    </row>
    <row r="16318" spans="1:6" x14ac:dyDescent="0.3">
      <c r="A16318" s="1" t="s">
        <v>114</v>
      </c>
      <c r="B16318" s="1" t="s">
        <v>5</v>
      </c>
      <c r="C16318" s="1" t="s">
        <v>10</v>
      </c>
      <c r="D16318" s="1" t="s">
        <v>287</v>
      </c>
      <c r="E16318">
        <v>59389.93</v>
      </c>
      <c r="F16318">
        <v>2015</v>
      </c>
    </row>
    <row r="16319" spans="1:6" x14ac:dyDescent="0.3">
      <c r="A16319" s="1" t="s">
        <v>114</v>
      </c>
      <c r="B16319" s="1" t="s">
        <v>5</v>
      </c>
      <c r="C16319" s="1" t="s">
        <v>10</v>
      </c>
      <c r="D16319" s="1" t="s">
        <v>288</v>
      </c>
      <c r="E16319">
        <v>0</v>
      </c>
      <c r="F16319">
        <v>2015</v>
      </c>
    </row>
    <row r="16320" spans="1:6" x14ac:dyDescent="0.3">
      <c r="A16320" s="1" t="s">
        <v>114</v>
      </c>
      <c r="B16320" s="1" t="s">
        <v>5</v>
      </c>
      <c r="C16320" s="1" t="s">
        <v>10</v>
      </c>
      <c r="D16320" s="1" t="s">
        <v>289</v>
      </c>
      <c r="E16320">
        <v>0</v>
      </c>
      <c r="F16320">
        <v>2015</v>
      </c>
    </row>
    <row r="16321" spans="1:6" x14ac:dyDescent="0.3">
      <c r="A16321" s="1" t="s">
        <v>114</v>
      </c>
      <c r="B16321" s="1" t="s">
        <v>5</v>
      </c>
      <c r="C16321" s="1" t="s">
        <v>10</v>
      </c>
      <c r="D16321" s="1" t="s">
        <v>290</v>
      </c>
      <c r="E16321">
        <v>0</v>
      </c>
      <c r="F16321">
        <v>2015</v>
      </c>
    </row>
    <row r="16322" spans="1:6" x14ac:dyDescent="0.3">
      <c r="A16322" s="1" t="s">
        <v>114</v>
      </c>
      <c r="B16322" s="1" t="s">
        <v>5</v>
      </c>
      <c r="C16322" s="1" t="s">
        <v>7</v>
      </c>
      <c r="D16322" s="1" t="s">
        <v>279</v>
      </c>
      <c r="E16322">
        <v>0</v>
      </c>
      <c r="F16322">
        <v>2015</v>
      </c>
    </row>
    <row r="16323" spans="1:6" x14ac:dyDescent="0.3">
      <c r="A16323" s="1" t="s">
        <v>114</v>
      </c>
      <c r="B16323" s="1" t="s">
        <v>5</v>
      </c>
      <c r="C16323" s="1" t="s">
        <v>7</v>
      </c>
      <c r="D16323" s="1" t="s">
        <v>280</v>
      </c>
      <c r="E16323">
        <v>0</v>
      </c>
      <c r="F16323">
        <v>2015</v>
      </c>
    </row>
    <row r="16324" spans="1:6" x14ac:dyDescent="0.3">
      <c r="A16324" s="1" t="s">
        <v>114</v>
      </c>
      <c r="B16324" s="1" t="s">
        <v>5</v>
      </c>
      <c r="C16324" s="1" t="s">
        <v>7</v>
      </c>
      <c r="D16324" s="1" t="s">
        <v>281</v>
      </c>
      <c r="E16324">
        <v>10631.36</v>
      </c>
      <c r="F16324">
        <v>2015</v>
      </c>
    </row>
    <row r="16325" spans="1:6" x14ac:dyDescent="0.3">
      <c r="A16325" s="1" t="s">
        <v>114</v>
      </c>
      <c r="B16325" s="1" t="s">
        <v>5</v>
      </c>
      <c r="C16325" s="1" t="s">
        <v>7</v>
      </c>
      <c r="D16325" s="1" t="s">
        <v>282</v>
      </c>
      <c r="E16325">
        <v>8050.68</v>
      </c>
      <c r="F16325">
        <v>2015</v>
      </c>
    </row>
    <row r="16326" spans="1:6" x14ac:dyDescent="0.3">
      <c r="A16326" s="1" t="s">
        <v>114</v>
      </c>
      <c r="B16326" s="1" t="s">
        <v>5</v>
      </c>
      <c r="C16326" s="1" t="s">
        <v>7</v>
      </c>
      <c r="D16326" s="1" t="s">
        <v>283</v>
      </c>
      <c r="E16326">
        <v>2518.2399999999998</v>
      </c>
      <c r="F16326">
        <v>2015</v>
      </c>
    </row>
    <row r="16327" spans="1:6" x14ac:dyDescent="0.3">
      <c r="A16327" s="1" t="s">
        <v>114</v>
      </c>
      <c r="B16327" s="1" t="s">
        <v>5</v>
      </c>
      <c r="C16327" s="1" t="s">
        <v>7</v>
      </c>
      <c r="D16327" s="1" t="s">
        <v>284</v>
      </c>
      <c r="E16327">
        <v>11712.1</v>
      </c>
      <c r="F16327">
        <v>2015</v>
      </c>
    </row>
    <row r="16328" spans="1:6" x14ac:dyDescent="0.3">
      <c r="A16328" s="1" t="s">
        <v>114</v>
      </c>
      <c r="B16328" s="1" t="s">
        <v>5</v>
      </c>
      <c r="C16328" s="1" t="s">
        <v>7</v>
      </c>
      <c r="D16328" s="1" t="s">
        <v>285</v>
      </c>
      <c r="E16328">
        <v>0</v>
      </c>
      <c r="F16328">
        <v>2015</v>
      </c>
    </row>
    <row r="16329" spans="1:6" x14ac:dyDescent="0.3">
      <c r="A16329" s="1" t="s">
        <v>114</v>
      </c>
      <c r="B16329" s="1" t="s">
        <v>5</v>
      </c>
      <c r="C16329" s="1" t="s">
        <v>7</v>
      </c>
      <c r="D16329" s="1" t="s">
        <v>286</v>
      </c>
      <c r="E16329">
        <v>0</v>
      </c>
      <c r="F16329">
        <v>2015</v>
      </c>
    </row>
    <row r="16330" spans="1:6" x14ac:dyDescent="0.3">
      <c r="A16330" s="1" t="s">
        <v>114</v>
      </c>
      <c r="B16330" s="1" t="s">
        <v>5</v>
      </c>
      <c r="C16330" s="1" t="s">
        <v>7</v>
      </c>
      <c r="D16330" s="1" t="s">
        <v>287</v>
      </c>
      <c r="E16330">
        <v>8643.5</v>
      </c>
      <c r="F16330">
        <v>2015</v>
      </c>
    </row>
    <row r="16331" spans="1:6" x14ac:dyDescent="0.3">
      <c r="A16331" s="1" t="s">
        <v>114</v>
      </c>
      <c r="B16331" s="1" t="s">
        <v>5</v>
      </c>
      <c r="C16331" s="1" t="s">
        <v>7</v>
      </c>
      <c r="D16331" s="1" t="s">
        <v>288</v>
      </c>
      <c r="E16331">
        <v>0</v>
      </c>
      <c r="F16331">
        <v>2015</v>
      </c>
    </row>
    <row r="16332" spans="1:6" x14ac:dyDescent="0.3">
      <c r="A16332" s="1" t="s">
        <v>114</v>
      </c>
      <c r="B16332" s="1" t="s">
        <v>5</v>
      </c>
      <c r="C16332" s="1" t="s">
        <v>7</v>
      </c>
      <c r="D16332" s="1" t="s">
        <v>289</v>
      </c>
      <c r="E16332">
        <v>8771.81</v>
      </c>
      <c r="F16332">
        <v>2015</v>
      </c>
    </row>
    <row r="16333" spans="1:6" x14ac:dyDescent="0.3">
      <c r="A16333" s="1" t="s">
        <v>114</v>
      </c>
      <c r="B16333" s="1" t="s">
        <v>5</v>
      </c>
      <c r="C16333" s="1" t="s">
        <v>7</v>
      </c>
      <c r="D16333" s="1" t="s">
        <v>290</v>
      </c>
      <c r="E16333">
        <v>6211.54</v>
      </c>
      <c r="F16333">
        <v>2015</v>
      </c>
    </row>
    <row r="16334" spans="1:6" x14ac:dyDescent="0.3">
      <c r="A16334" s="1" t="s">
        <v>114</v>
      </c>
      <c r="B16334" s="1" t="s">
        <v>4</v>
      </c>
      <c r="C16334" s="1" t="s">
        <v>4</v>
      </c>
      <c r="D16334" s="1" t="s">
        <v>279</v>
      </c>
      <c r="E16334">
        <v>634858.12000000011</v>
      </c>
      <c r="F16334">
        <v>2015</v>
      </c>
    </row>
    <row r="16335" spans="1:6" x14ac:dyDescent="0.3">
      <c r="A16335" s="1" t="s">
        <v>114</v>
      </c>
      <c r="B16335" s="1" t="s">
        <v>4</v>
      </c>
      <c r="C16335" s="1" t="s">
        <v>4</v>
      </c>
      <c r="D16335" s="1" t="s">
        <v>280</v>
      </c>
      <c r="E16335">
        <v>549207.05999999994</v>
      </c>
      <c r="F16335">
        <v>2015</v>
      </c>
    </row>
    <row r="16336" spans="1:6" x14ac:dyDescent="0.3">
      <c r="A16336" s="1" t="s">
        <v>114</v>
      </c>
      <c r="B16336" s="1" t="s">
        <v>4</v>
      </c>
      <c r="C16336" s="1" t="s">
        <v>4</v>
      </c>
      <c r="D16336" s="1" t="s">
        <v>281</v>
      </c>
      <c r="E16336">
        <v>245378.69000000006</v>
      </c>
      <c r="F16336">
        <v>2015</v>
      </c>
    </row>
    <row r="16337" spans="1:6" x14ac:dyDescent="0.3">
      <c r="A16337" s="1" t="s">
        <v>114</v>
      </c>
      <c r="B16337" s="1" t="s">
        <v>4</v>
      </c>
      <c r="C16337" s="1" t="s">
        <v>4</v>
      </c>
      <c r="D16337" s="1" t="s">
        <v>282</v>
      </c>
      <c r="E16337">
        <v>496023.14000000007</v>
      </c>
      <c r="F16337">
        <v>2015</v>
      </c>
    </row>
    <row r="16338" spans="1:6" x14ac:dyDescent="0.3">
      <c r="A16338" s="1" t="s">
        <v>114</v>
      </c>
      <c r="B16338" s="1" t="s">
        <v>4</v>
      </c>
      <c r="C16338" s="1" t="s">
        <v>4</v>
      </c>
      <c r="D16338" s="1" t="s">
        <v>283</v>
      </c>
      <c r="E16338">
        <v>322861.66999999993</v>
      </c>
      <c r="F16338">
        <v>2015</v>
      </c>
    </row>
    <row r="16339" spans="1:6" x14ac:dyDescent="0.3">
      <c r="A16339" s="1" t="s">
        <v>114</v>
      </c>
      <c r="B16339" s="1" t="s">
        <v>4</v>
      </c>
      <c r="C16339" s="1" t="s">
        <v>4</v>
      </c>
      <c r="D16339" s="1" t="s">
        <v>284</v>
      </c>
      <c r="E16339">
        <v>294892.0400000001</v>
      </c>
      <c r="F16339">
        <v>2015</v>
      </c>
    </row>
    <row r="16340" spans="1:6" x14ac:dyDescent="0.3">
      <c r="A16340" s="1" t="s">
        <v>114</v>
      </c>
      <c r="B16340" s="1" t="s">
        <v>4</v>
      </c>
      <c r="C16340" s="1" t="s">
        <v>4</v>
      </c>
      <c r="D16340" s="1" t="s">
        <v>285</v>
      </c>
      <c r="E16340">
        <v>263673.07</v>
      </c>
      <c r="F16340">
        <v>2015</v>
      </c>
    </row>
    <row r="16341" spans="1:6" x14ac:dyDescent="0.3">
      <c r="A16341" s="1" t="s">
        <v>114</v>
      </c>
      <c r="B16341" s="1" t="s">
        <v>4</v>
      </c>
      <c r="C16341" s="1" t="s">
        <v>4</v>
      </c>
      <c r="D16341" s="1" t="s">
        <v>286</v>
      </c>
      <c r="E16341">
        <v>540249.40999999992</v>
      </c>
      <c r="F16341">
        <v>2015</v>
      </c>
    </row>
    <row r="16342" spans="1:6" x14ac:dyDescent="0.3">
      <c r="A16342" s="1" t="s">
        <v>114</v>
      </c>
      <c r="B16342" s="1" t="s">
        <v>4</v>
      </c>
      <c r="C16342" s="1" t="s">
        <v>4</v>
      </c>
      <c r="D16342" s="1" t="s">
        <v>287</v>
      </c>
      <c r="E16342">
        <v>473915.87</v>
      </c>
      <c r="F16342">
        <v>2015</v>
      </c>
    </row>
    <row r="16343" spans="1:6" x14ac:dyDescent="0.3">
      <c r="A16343" s="1" t="s">
        <v>114</v>
      </c>
      <c r="B16343" s="1" t="s">
        <v>4</v>
      </c>
      <c r="C16343" s="1" t="s">
        <v>4</v>
      </c>
      <c r="D16343" s="1" t="s">
        <v>288</v>
      </c>
      <c r="E16343">
        <v>161020.82</v>
      </c>
      <c r="F16343">
        <v>2015</v>
      </c>
    </row>
    <row r="16344" spans="1:6" x14ac:dyDescent="0.3">
      <c r="A16344" s="1" t="s">
        <v>114</v>
      </c>
      <c r="B16344" s="1" t="s">
        <v>4</v>
      </c>
      <c r="C16344" s="1" t="s">
        <v>4</v>
      </c>
      <c r="D16344" s="1" t="s">
        <v>289</v>
      </c>
      <c r="E16344">
        <v>643362.32000000007</v>
      </c>
      <c r="F16344">
        <v>2015</v>
      </c>
    </row>
    <row r="16345" spans="1:6" x14ac:dyDescent="0.3">
      <c r="A16345" s="1" t="s">
        <v>114</v>
      </c>
      <c r="B16345" s="1" t="s">
        <v>4</v>
      </c>
      <c r="C16345" s="1" t="s">
        <v>4</v>
      </c>
      <c r="D16345" s="1" t="s">
        <v>290</v>
      </c>
      <c r="E16345">
        <v>700905.55999999994</v>
      </c>
      <c r="F16345">
        <v>2015</v>
      </c>
    </row>
    <row r="16346" spans="1:6" x14ac:dyDescent="0.3">
      <c r="A16346" s="1" t="s">
        <v>114</v>
      </c>
      <c r="B16346" s="1" t="s">
        <v>33</v>
      </c>
      <c r="C16346" s="1" t="s">
        <v>34</v>
      </c>
      <c r="D16346" s="1" t="s">
        <v>279</v>
      </c>
      <c r="E16346">
        <v>862661.56</v>
      </c>
      <c r="F16346">
        <v>2015</v>
      </c>
    </row>
    <row r="16347" spans="1:6" x14ac:dyDescent="0.3">
      <c r="A16347" s="1" t="s">
        <v>114</v>
      </c>
      <c r="B16347" s="1" t="s">
        <v>33</v>
      </c>
      <c r="C16347" s="1" t="s">
        <v>34</v>
      </c>
      <c r="D16347" s="1" t="s">
        <v>280</v>
      </c>
      <c r="E16347">
        <v>505908.5</v>
      </c>
      <c r="F16347">
        <v>2015</v>
      </c>
    </row>
    <row r="16348" spans="1:6" x14ac:dyDescent="0.3">
      <c r="A16348" s="1" t="s">
        <v>114</v>
      </c>
      <c r="B16348" s="1" t="s">
        <v>33</v>
      </c>
      <c r="C16348" s="1" t="s">
        <v>34</v>
      </c>
      <c r="D16348" s="1" t="s">
        <v>281</v>
      </c>
      <c r="E16348">
        <v>3593.45</v>
      </c>
      <c r="F16348">
        <v>2015</v>
      </c>
    </row>
    <row r="16349" spans="1:6" x14ac:dyDescent="0.3">
      <c r="A16349" s="1" t="s">
        <v>114</v>
      </c>
      <c r="B16349" s="1" t="s">
        <v>33</v>
      </c>
      <c r="C16349" s="1" t="s">
        <v>34</v>
      </c>
      <c r="D16349" s="1" t="s">
        <v>282</v>
      </c>
      <c r="E16349">
        <v>0</v>
      </c>
      <c r="F16349">
        <v>2015</v>
      </c>
    </row>
    <row r="16350" spans="1:6" x14ac:dyDescent="0.3">
      <c r="A16350" s="1" t="s">
        <v>114</v>
      </c>
      <c r="B16350" s="1" t="s">
        <v>33</v>
      </c>
      <c r="C16350" s="1" t="s">
        <v>34</v>
      </c>
      <c r="D16350" s="1" t="s">
        <v>283</v>
      </c>
      <c r="E16350">
        <v>248977.77000000002</v>
      </c>
      <c r="F16350">
        <v>2015</v>
      </c>
    </row>
    <row r="16351" spans="1:6" x14ac:dyDescent="0.3">
      <c r="A16351" s="1" t="s">
        <v>114</v>
      </c>
      <c r="B16351" s="1" t="s">
        <v>33</v>
      </c>
      <c r="C16351" s="1" t="s">
        <v>34</v>
      </c>
      <c r="D16351" s="1" t="s">
        <v>284</v>
      </c>
      <c r="E16351">
        <v>7302.91</v>
      </c>
      <c r="F16351">
        <v>2015</v>
      </c>
    </row>
    <row r="16352" spans="1:6" x14ac:dyDescent="0.3">
      <c r="A16352" s="1" t="s">
        <v>114</v>
      </c>
      <c r="B16352" s="1" t="s">
        <v>33</v>
      </c>
      <c r="C16352" s="1" t="s">
        <v>34</v>
      </c>
      <c r="D16352" s="1" t="s">
        <v>285</v>
      </c>
      <c r="E16352">
        <v>286155.25</v>
      </c>
      <c r="F16352">
        <v>2015</v>
      </c>
    </row>
    <row r="16353" spans="1:6" x14ac:dyDescent="0.3">
      <c r="A16353" s="1" t="s">
        <v>114</v>
      </c>
      <c r="B16353" s="1" t="s">
        <v>33</v>
      </c>
      <c r="C16353" s="1" t="s">
        <v>34</v>
      </c>
      <c r="D16353" s="1" t="s">
        <v>286</v>
      </c>
      <c r="E16353">
        <v>47419.460000000006</v>
      </c>
      <c r="F16353">
        <v>2015</v>
      </c>
    </row>
    <row r="16354" spans="1:6" x14ac:dyDescent="0.3">
      <c r="A16354" s="1" t="s">
        <v>114</v>
      </c>
      <c r="B16354" s="1" t="s">
        <v>33</v>
      </c>
      <c r="C16354" s="1" t="s">
        <v>34</v>
      </c>
      <c r="D16354" s="1" t="s">
        <v>287</v>
      </c>
      <c r="E16354">
        <v>105632.38</v>
      </c>
      <c r="F16354">
        <v>2015</v>
      </c>
    </row>
    <row r="16355" spans="1:6" x14ac:dyDescent="0.3">
      <c r="A16355" s="1" t="s">
        <v>114</v>
      </c>
      <c r="B16355" s="1" t="s">
        <v>33</v>
      </c>
      <c r="C16355" s="1" t="s">
        <v>34</v>
      </c>
      <c r="D16355" s="1" t="s">
        <v>288</v>
      </c>
      <c r="E16355">
        <v>40500.44</v>
      </c>
      <c r="F16355">
        <v>2015</v>
      </c>
    </row>
    <row r="16356" spans="1:6" x14ac:dyDescent="0.3">
      <c r="A16356" s="1" t="s">
        <v>114</v>
      </c>
      <c r="B16356" s="1" t="s">
        <v>33</v>
      </c>
      <c r="C16356" s="1" t="s">
        <v>34</v>
      </c>
      <c r="D16356" s="1" t="s">
        <v>289</v>
      </c>
      <c r="E16356">
        <v>61608.169999999991</v>
      </c>
      <c r="F16356">
        <v>2015</v>
      </c>
    </row>
    <row r="16357" spans="1:6" x14ac:dyDescent="0.3">
      <c r="A16357" s="1" t="s">
        <v>114</v>
      </c>
      <c r="B16357" s="1" t="s">
        <v>33</v>
      </c>
      <c r="C16357" s="1" t="s">
        <v>34</v>
      </c>
      <c r="D16357" s="1" t="s">
        <v>290</v>
      </c>
      <c r="E16357">
        <v>206886.73</v>
      </c>
      <c r="F16357">
        <v>2015</v>
      </c>
    </row>
    <row r="16358" spans="1:6" x14ac:dyDescent="0.3">
      <c r="A16358" s="1" t="s">
        <v>114</v>
      </c>
      <c r="B16358" s="1" t="s">
        <v>33</v>
      </c>
      <c r="C16358" s="1" t="s">
        <v>36</v>
      </c>
      <c r="D16358" s="1" t="s">
        <v>279</v>
      </c>
      <c r="E16358">
        <v>0</v>
      </c>
      <c r="F16358">
        <v>2015</v>
      </c>
    </row>
    <row r="16359" spans="1:6" x14ac:dyDescent="0.3">
      <c r="A16359" s="1" t="s">
        <v>114</v>
      </c>
      <c r="B16359" s="1" t="s">
        <v>33</v>
      </c>
      <c r="C16359" s="1" t="s">
        <v>36</v>
      </c>
      <c r="D16359" s="1" t="s">
        <v>280</v>
      </c>
      <c r="E16359">
        <v>30439.07</v>
      </c>
      <c r="F16359">
        <v>2015</v>
      </c>
    </row>
    <row r="16360" spans="1:6" x14ac:dyDescent="0.3">
      <c r="A16360" s="1" t="s">
        <v>114</v>
      </c>
      <c r="B16360" s="1" t="s">
        <v>33</v>
      </c>
      <c r="C16360" s="1" t="s">
        <v>36</v>
      </c>
      <c r="D16360" s="1" t="s">
        <v>281</v>
      </c>
      <c r="E16360">
        <v>0</v>
      </c>
      <c r="F16360">
        <v>2015</v>
      </c>
    </row>
    <row r="16361" spans="1:6" x14ac:dyDescent="0.3">
      <c r="A16361" s="1" t="s">
        <v>114</v>
      </c>
      <c r="B16361" s="1" t="s">
        <v>33</v>
      </c>
      <c r="C16361" s="1" t="s">
        <v>36</v>
      </c>
      <c r="D16361" s="1" t="s">
        <v>282</v>
      </c>
      <c r="E16361">
        <v>0</v>
      </c>
      <c r="F16361">
        <v>2015</v>
      </c>
    </row>
    <row r="16362" spans="1:6" x14ac:dyDescent="0.3">
      <c r="A16362" s="1" t="s">
        <v>114</v>
      </c>
      <c r="B16362" s="1" t="s">
        <v>33</v>
      </c>
      <c r="C16362" s="1" t="s">
        <v>36</v>
      </c>
      <c r="D16362" s="1" t="s">
        <v>283</v>
      </c>
      <c r="E16362">
        <v>0</v>
      </c>
      <c r="F16362">
        <v>2015</v>
      </c>
    </row>
    <row r="16363" spans="1:6" x14ac:dyDescent="0.3">
      <c r="A16363" s="1" t="s">
        <v>114</v>
      </c>
      <c r="B16363" s="1" t="s">
        <v>33</v>
      </c>
      <c r="C16363" s="1" t="s">
        <v>36</v>
      </c>
      <c r="D16363" s="1" t="s">
        <v>284</v>
      </c>
      <c r="E16363">
        <v>14405.46</v>
      </c>
      <c r="F16363">
        <v>2015</v>
      </c>
    </row>
    <row r="16364" spans="1:6" x14ac:dyDescent="0.3">
      <c r="A16364" s="1" t="s">
        <v>114</v>
      </c>
      <c r="B16364" s="1" t="s">
        <v>33</v>
      </c>
      <c r="C16364" s="1" t="s">
        <v>36</v>
      </c>
      <c r="D16364" s="1" t="s">
        <v>285</v>
      </c>
      <c r="E16364">
        <v>0</v>
      </c>
      <c r="F16364">
        <v>2015</v>
      </c>
    </row>
    <row r="16365" spans="1:6" x14ac:dyDescent="0.3">
      <c r="A16365" s="1" t="s">
        <v>114</v>
      </c>
      <c r="B16365" s="1" t="s">
        <v>33</v>
      </c>
      <c r="C16365" s="1" t="s">
        <v>36</v>
      </c>
      <c r="D16365" s="1" t="s">
        <v>286</v>
      </c>
      <c r="E16365">
        <v>2652.81</v>
      </c>
      <c r="F16365">
        <v>2015</v>
      </c>
    </row>
    <row r="16366" spans="1:6" x14ac:dyDescent="0.3">
      <c r="A16366" s="1" t="s">
        <v>114</v>
      </c>
      <c r="B16366" s="1" t="s">
        <v>33</v>
      </c>
      <c r="C16366" s="1" t="s">
        <v>36</v>
      </c>
      <c r="D16366" s="1" t="s">
        <v>287</v>
      </c>
      <c r="E16366">
        <v>24929.59</v>
      </c>
      <c r="F16366">
        <v>2015</v>
      </c>
    </row>
    <row r="16367" spans="1:6" x14ac:dyDescent="0.3">
      <c r="A16367" s="1" t="s">
        <v>114</v>
      </c>
      <c r="B16367" s="1" t="s">
        <v>33</v>
      </c>
      <c r="C16367" s="1" t="s">
        <v>36</v>
      </c>
      <c r="D16367" s="1" t="s">
        <v>288</v>
      </c>
      <c r="E16367">
        <v>0</v>
      </c>
      <c r="F16367">
        <v>2015</v>
      </c>
    </row>
    <row r="16368" spans="1:6" x14ac:dyDescent="0.3">
      <c r="A16368" s="1" t="s">
        <v>114</v>
      </c>
      <c r="B16368" s="1" t="s">
        <v>33</v>
      </c>
      <c r="C16368" s="1" t="s">
        <v>36</v>
      </c>
      <c r="D16368" s="1" t="s">
        <v>289</v>
      </c>
      <c r="E16368">
        <v>0</v>
      </c>
      <c r="F16368">
        <v>2015</v>
      </c>
    </row>
    <row r="16369" spans="1:6" x14ac:dyDescent="0.3">
      <c r="A16369" s="1" t="s">
        <v>114</v>
      </c>
      <c r="B16369" s="1" t="s">
        <v>33</v>
      </c>
      <c r="C16369" s="1" t="s">
        <v>36</v>
      </c>
      <c r="D16369" s="1" t="s">
        <v>290</v>
      </c>
      <c r="E16369">
        <v>6939.88</v>
      </c>
      <c r="F16369">
        <v>2015</v>
      </c>
    </row>
    <row r="16370" spans="1:6" x14ac:dyDescent="0.3">
      <c r="A16370" s="1" t="s">
        <v>114</v>
      </c>
      <c r="B16370" s="1" t="s">
        <v>27</v>
      </c>
      <c r="C16370" s="1" t="s">
        <v>29</v>
      </c>
      <c r="D16370" s="1" t="s">
        <v>279</v>
      </c>
      <c r="E16370">
        <v>120573.71</v>
      </c>
      <c r="F16370">
        <v>2015</v>
      </c>
    </row>
    <row r="16371" spans="1:6" x14ac:dyDescent="0.3">
      <c r="A16371" s="1" t="s">
        <v>114</v>
      </c>
      <c r="B16371" s="1" t="s">
        <v>27</v>
      </c>
      <c r="C16371" s="1" t="s">
        <v>29</v>
      </c>
      <c r="D16371" s="1" t="s">
        <v>280</v>
      </c>
      <c r="E16371">
        <v>62304.41</v>
      </c>
      <c r="F16371">
        <v>2015</v>
      </c>
    </row>
    <row r="16372" spans="1:6" x14ac:dyDescent="0.3">
      <c r="A16372" s="1" t="s">
        <v>114</v>
      </c>
      <c r="B16372" s="1" t="s">
        <v>27</v>
      </c>
      <c r="C16372" s="1" t="s">
        <v>29</v>
      </c>
      <c r="D16372" s="1" t="s">
        <v>281</v>
      </c>
      <c r="E16372">
        <v>0</v>
      </c>
      <c r="F16372">
        <v>2015</v>
      </c>
    </row>
    <row r="16373" spans="1:6" x14ac:dyDescent="0.3">
      <c r="A16373" s="1" t="s">
        <v>114</v>
      </c>
      <c r="B16373" s="1" t="s">
        <v>27</v>
      </c>
      <c r="C16373" s="1" t="s">
        <v>29</v>
      </c>
      <c r="D16373" s="1" t="s">
        <v>282</v>
      </c>
      <c r="E16373">
        <v>0</v>
      </c>
      <c r="F16373">
        <v>2015</v>
      </c>
    </row>
    <row r="16374" spans="1:6" x14ac:dyDescent="0.3">
      <c r="A16374" s="1" t="s">
        <v>114</v>
      </c>
      <c r="B16374" s="1" t="s">
        <v>27</v>
      </c>
      <c r="C16374" s="1" t="s">
        <v>29</v>
      </c>
      <c r="D16374" s="1" t="s">
        <v>283</v>
      </c>
      <c r="E16374">
        <v>165654.22</v>
      </c>
      <c r="F16374">
        <v>2015</v>
      </c>
    </row>
    <row r="16375" spans="1:6" x14ac:dyDescent="0.3">
      <c r="A16375" s="1" t="s">
        <v>114</v>
      </c>
      <c r="B16375" s="1" t="s">
        <v>27</v>
      </c>
      <c r="C16375" s="1" t="s">
        <v>29</v>
      </c>
      <c r="D16375" s="1" t="s">
        <v>284</v>
      </c>
      <c r="E16375">
        <v>91083.9</v>
      </c>
      <c r="F16375">
        <v>2015</v>
      </c>
    </row>
    <row r="16376" spans="1:6" x14ac:dyDescent="0.3">
      <c r="A16376" s="1" t="s">
        <v>114</v>
      </c>
      <c r="B16376" s="1" t="s">
        <v>27</v>
      </c>
      <c r="C16376" s="1" t="s">
        <v>29</v>
      </c>
      <c r="D16376" s="1" t="s">
        <v>285</v>
      </c>
      <c r="E16376">
        <v>50572.68</v>
      </c>
      <c r="F16376">
        <v>2015</v>
      </c>
    </row>
    <row r="16377" spans="1:6" x14ac:dyDescent="0.3">
      <c r="A16377" s="1" t="s">
        <v>114</v>
      </c>
      <c r="B16377" s="1" t="s">
        <v>27</v>
      </c>
      <c r="C16377" s="1" t="s">
        <v>29</v>
      </c>
      <c r="D16377" s="1" t="s">
        <v>286</v>
      </c>
      <c r="E16377">
        <v>105597.97</v>
      </c>
      <c r="F16377">
        <v>2015</v>
      </c>
    </row>
    <row r="16378" spans="1:6" x14ac:dyDescent="0.3">
      <c r="A16378" s="1" t="s">
        <v>114</v>
      </c>
      <c r="B16378" s="1" t="s">
        <v>27</v>
      </c>
      <c r="C16378" s="1" t="s">
        <v>29</v>
      </c>
      <c r="D16378" s="1" t="s">
        <v>287</v>
      </c>
      <c r="E16378">
        <v>75602.22</v>
      </c>
      <c r="F16378">
        <v>2015</v>
      </c>
    </row>
    <row r="16379" spans="1:6" x14ac:dyDescent="0.3">
      <c r="A16379" s="1" t="s">
        <v>114</v>
      </c>
      <c r="B16379" s="1" t="s">
        <v>27</v>
      </c>
      <c r="C16379" s="1" t="s">
        <v>29</v>
      </c>
      <c r="D16379" s="1" t="s">
        <v>288</v>
      </c>
      <c r="E16379">
        <v>122252.62</v>
      </c>
      <c r="F16379">
        <v>2015</v>
      </c>
    </row>
    <row r="16380" spans="1:6" x14ac:dyDescent="0.3">
      <c r="A16380" s="1" t="s">
        <v>114</v>
      </c>
      <c r="B16380" s="1" t="s">
        <v>27</v>
      </c>
      <c r="C16380" s="1" t="s">
        <v>29</v>
      </c>
      <c r="D16380" s="1" t="s">
        <v>289</v>
      </c>
      <c r="E16380">
        <v>69529.31</v>
      </c>
      <c r="F16380">
        <v>2015</v>
      </c>
    </row>
    <row r="16381" spans="1:6" x14ac:dyDescent="0.3">
      <c r="A16381" s="1" t="s">
        <v>114</v>
      </c>
      <c r="B16381" s="1" t="s">
        <v>27</v>
      </c>
      <c r="C16381" s="1" t="s">
        <v>29</v>
      </c>
      <c r="D16381" s="1" t="s">
        <v>290</v>
      </c>
      <c r="E16381">
        <v>89148.3</v>
      </c>
      <c r="F16381">
        <v>2015</v>
      </c>
    </row>
    <row r="16382" spans="1:6" x14ac:dyDescent="0.3">
      <c r="A16382" s="1" t="s">
        <v>114</v>
      </c>
      <c r="B16382" s="1" t="s">
        <v>27</v>
      </c>
      <c r="C16382" s="1" t="s">
        <v>28</v>
      </c>
      <c r="D16382" s="1" t="s">
        <v>279</v>
      </c>
      <c r="E16382">
        <v>0</v>
      </c>
      <c r="F16382">
        <v>2015</v>
      </c>
    </row>
    <row r="16383" spans="1:6" x14ac:dyDescent="0.3">
      <c r="A16383" s="1" t="s">
        <v>114</v>
      </c>
      <c r="B16383" s="1" t="s">
        <v>27</v>
      </c>
      <c r="C16383" s="1" t="s">
        <v>28</v>
      </c>
      <c r="D16383" s="1" t="s">
        <v>280</v>
      </c>
      <c r="E16383">
        <v>0</v>
      </c>
      <c r="F16383">
        <v>2015</v>
      </c>
    </row>
    <row r="16384" spans="1:6" x14ac:dyDescent="0.3">
      <c r="A16384" s="1" t="s">
        <v>114</v>
      </c>
      <c r="B16384" s="1" t="s">
        <v>27</v>
      </c>
      <c r="C16384" s="1" t="s">
        <v>28</v>
      </c>
      <c r="D16384" s="1" t="s">
        <v>281</v>
      </c>
      <c r="E16384">
        <v>0</v>
      </c>
      <c r="F16384">
        <v>2015</v>
      </c>
    </row>
    <row r="16385" spans="1:6" x14ac:dyDescent="0.3">
      <c r="A16385" s="1" t="s">
        <v>114</v>
      </c>
      <c r="B16385" s="1" t="s">
        <v>27</v>
      </c>
      <c r="C16385" s="1" t="s">
        <v>28</v>
      </c>
      <c r="D16385" s="1" t="s">
        <v>282</v>
      </c>
      <c r="E16385">
        <v>0</v>
      </c>
      <c r="F16385">
        <v>2015</v>
      </c>
    </row>
    <row r="16386" spans="1:6" x14ac:dyDescent="0.3">
      <c r="A16386" s="1" t="s">
        <v>114</v>
      </c>
      <c r="B16386" s="1" t="s">
        <v>27</v>
      </c>
      <c r="C16386" s="1" t="s">
        <v>28</v>
      </c>
      <c r="D16386" s="1" t="s">
        <v>283</v>
      </c>
      <c r="E16386">
        <v>0</v>
      </c>
      <c r="F16386">
        <v>2015</v>
      </c>
    </row>
    <row r="16387" spans="1:6" x14ac:dyDescent="0.3">
      <c r="A16387" s="1" t="s">
        <v>114</v>
      </c>
      <c r="B16387" s="1" t="s">
        <v>27</v>
      </c>
      <c r="C16387" s="1" t="s">
        <v>28</v>
      </c>
      <c r="D16387" s="1" t="s">
        <v>284</v>
      </c>
      <c r="E16387">
        <v>0</v>
      </c>
      <c r="F16387">
        <v>2015</v>
      </c>
    </row>
    <row r="16388" spans="1:6" x14ac:dyDescent="0.3">
      <c r="A16388" s="1" t="s">
        <v>114</v>
      </c>
      <c r="B16388" s="1" t="s">
        <v>27</v>
      </c>
      <c r="C16388" s="1" t="s">
        <v>28</v>
      </c>
      <c r="D16388" s="1" t="s">
        <v>285</v>
      </c>
      <c r="E16388">
        <v>0</v>
      </c>
      <c r="F16388">
        <v>2015</v>
      </c>
    </row>
    <row r="16389" spans="1:6" x14ac:dyDescent="0.3">
      <c r="A16389" s="1" t="s">
        <v>114</v>
      </c>
      <c r="B16389" s="1" t="s">
        <v>27</v>
      </c>
      <c r="C16389" s="1" t="s">
        <v>28</v>
      </c>
      <c r="D16389" s="1" t="s">
        <v>286</v>
      </c>
      <c r="E16389">
        <v>15001.61</v>
      </c>
      <c r="F16389">
        <v>2015</v>
      </c>
    </row>
    <row r="16390" spans="1:6" x14ac:dyDescent="0.3">
      <c r="A16390" s="1" t="s">
        <v>114</v>
      </c>
      <c r="B16390" s="1" t="s">
        <v>27</v>
      </c>
      <c r="C16390" s="1" t="s">
        <v>28</v>
      </c>
      <c r="D16390" s="1" t="s">
        <v>287</v>
      </c>
      <c r="E16390">
        <v>0</v>
      </c>
      <c r="F16390">
        <v>2015</v>
      </c>
    </row>
    <row r="16391" spans="1:6" x14ac:dyDescent="0.3">
      <c r="A16391" s="1" t="s">
        <v>114</v>
      </c>
      <c r="B16391" s="1" t="s">
        <v>27</v>
      </c>
      <c r="C16391" s="1" t="s">
        <v>28</v>
      </c>
      <c r="D16391" s="1" t="s">
        <v>288</v>
      </c>
      <c r="E16391">
        <v>0</v>
      </c>
      <c r="F16391">
        <v>2015</v>
      </c>
    </row>
    <row r="16392" spans="1:6" x14ac:dyDescent="0.3">
      <c r="A16392" s="1" t="s">
        <v>114</v>
      </c>
      <c r="B16392" s="1" t="s">
        <v>27</v>
      </c>
      <c r="C16392" s="1" t="s">
        <v>28</v>
      </c>
      <c r="D16392" s="1" t="s">
        <v>289</v>
      </c>
      <c r="E16392">
        <v>0</v>
      </c>
      <c r="F16392">
        <v>2015</v>
      </c>
    </row>
    <row r="16393" spans="1:6" x14ac:dyDescent="0.3">
      <c r="A16393" s="1" t="s">
        <v>114</v>
      </c>
      <c r="B16393" s="1" t="s">
        <v>27</v>
      </c>
      <c r="C16393" s="1" t="s">
        <v>28</v>
      </c>
      <c r="D16393" s="1" t="s">
        <v>290</v>
      </c>
      <c r="E16393">
        <v>0</v>
      </c>
      <c r="F16393">
        <v>2015</v>
      </c>
    </row>
    <row r="16394" spans="1:6" x14ac:dyDescent="0.3">
      <c r="A16394" s="1" t="s">
        <v>114</v>
      </c>
      <c r="B16394" s="1" t="s">
        <v>20</v>
      </c>
      <c r="C16394" s="1" t="s">
        <v>25</v>
      </c>
      <c r="D16394" s="1" t="s">
        <v>279</v>
      </c>
      <c r="E16394">
        <v>0</v>
      </c>
      <c r="F16394">
        <v>2015</v>
      </c>
    </row>
    <row r="16395" spans="1:6" x14ac:dyDescent="0.3">
      <c r="A16395" s="1" t="s">
        <v>114</v>
      </c>
      <c r="B16395" s="1" t="s">
        <v>20</v>
      </c>
      <c r="C16395" s="1" t="s">
        <v>25</v>
      </c>
      <c r="D16395" s="1" t="s">
        <v>280</v>
      </c>
      <c r="E16395">
        <v>0</v>
      </c>
      <c r="F16395">
        <v>2015</v>
      </c>
    </row>
    <row r="16396" spans="1:6" x14ac:dyDescent="0.3">
      <c r="A16396" s="1" t="s">
        <v>114</v>
      </c>
      <c r="B16396" s="1" t="s">
        <v>20</v>
      </c>
      <c r="C16396" s="1" t="s">
        <v>25</v>
      </c>
      <c r="D16396" s="1" t="s">
        <v>281</v>
      </c>
      <c r="E16396">
        <v>0</v>
      </c>
      <c r="F16396">
        <v>2015</v>
      </c>
    </row>
    <row r="16397" spans="1:6" x14ac:dyDescent="0.3">
      <c r="A16397" s="1" t="s">
        <v>114</v>
      </c>
      <c r="B16397" s="1" t="s">
        <v>20</v>
      </c>
      <c r="C16397" s="1" t="s">
        <v>25</v>
      </c>
      <c r="D16397" s="1" t="s">
        <v>282</v>
      </c>
      <c r="E16397">
        <v>0</v>
      </c>
      <c r="F16397">
        <v>2015</v>
      </c>
    </row>
    <row r="16398" spans="1:6" x14ac:dyDescent="0.3">
      <c r="A16398" s="1" t="s">
        <v>114</v>
      </c>
      <c r="B16398" s="1" t="s">
        <v>20</v>
      </c>
      <c r="C16398" s="1" t="s">
        <v>25</v>
      </c>
      <c r="D16398" s="1" t="s">
        <v>283</v>
      </c>
      <c r="E16398">
        <v>0</v>
      </c>
      <c r="F16398">
        <v>2015</v>
      </c>
    </row>
    <row r="16399" spans="1:6" x14ac:dyDescent="0.3">
      <c r="A16399" s="1" t="s">
        <v>114</v>
      </c>
      <c r="B16399" s="1" t="s">
        <v>20</v>
      </c>
      <c r="C16399" s="1" t="s">
        <v>25</v>
      </c>
      <c r="D16399" s="1" t="s">
        <v>284</v>
      </c>
      <c r="E16399">
        <v>0</v>
      </c>
      <c r="F16399">
        <v>2015</v>
      </c>
    </row>
    <row r="16400" spans="1:6" x14ac:dyDescent="0.3">
      <c r="A16400" s="1" t="s">
        <v>114</v>
      </c>
      <c r="B16400" s="1" t="s">
        <v>20</v>
      </c>
      <c r="C16400" s="1" t="s">
        <v>25</v>
      </c>
      <c r="D16400" s="1" t="s">
        <v>285</v>
      </c>
      <c r="E16400">
        <v>60077.99</v>
      </c>
      <c r="F16400">
        <v>2015</v>
      </c>
    </row>
    <row r="16401" spans="1:6" x14ac:dyDescent="0.3">
      <c r="A16401" s="1" t="s">
        <v>114</v>
      </c>
      <c r="B16401" s="1" t="s">
        <v>20</v>
      </c>
      <c r="C16401" s="1" t="s">
        <v>25</v>
      </c>
      <c r="D16401" s="1" t="s">
        <v>286</v>
      </c>
      <c r="E16401">
        <v>0</v>
      </c>
      <c r="F16401">
        <v>2015</v>
      </c>
    </row>
    <row r="16402" spans="1:6" x14ac:dyDescent="0.3">
      <c r="A16402" s="1" t="s">
        <v>114</v>
      </c>
      <c r="B16402" s="1" t="s">
        <v>20</v>
      </c>
      <c r="C16402" s="1" t="s">
        <v>25</v>
      </c>
      <c r="D16402" s="1" t="s">
        <v>287</v>
      </c>
      <c r="E16402">
        <v>0</v>
      </c>
      <c r="F16402">
        <v>2015</v>
      </c>
    </row>
    <row r="16403" spans="1:6" x14ac:dyDescent="0.3">
      <c r="A16403" s="1" t="s">
        <v>114</v>
      </c>
      <c r="B16403" s="1" t="s">
        <v>20</v>
      </c>
      <c r="C16403" s="1" t="s">
        <v>25</v>
      </c>
      <c r="D16403" s="1" t="s">
        <v>288</v>
      </c>
      <c r="E16403">
        <v>887.95</v>
      </c>
      <c r="F16403">
        <v>2015</v>
      </c>
    </row>
    <row r="16404" spans="1:6" x14ac:dyDescent="0.3">
      <c r="A16404" s="1" t="s">
        <v>114</v>
      </c>
      <c r="B16404" s="1" t="s">
        <v>20</v>
      </c>
      <c r="C16404" s="1" t="s">
        <v>25</v>
      </c>
      <c r="D16404" s="1" t="s">
        <v>289</v>
      </c>
      <c r="E16404">
        <v>0</v>
      </c>
      <c r="F16404">
        <v>2015</v>
      </c>
    </row>
    <row r="16405" spans="1:6" x14ac:dyDescent="0.3">
      <c r="A16405" s="1" t="s">
        <v>114</v>
      </c>
      <c r="B16405" s="1" t="s">
        <v>20</v>
      </c>
      <c r="C16405" s="1" t="s">
        <v>25</v>
      </c>
      <c r="D16405" s="1" t="s">
        <v>290</v>
      </c>
      <c r="E16405">
        <v>1666.98</v>
      </c>
      <c r="F16405">
        <v>2015</v>
      </c>
    </row>
    <row r="16406" spans="1:6" x14ac:dyDescent="0.3">
      <c r="A16406" s="1" t="s">
        <v>114</v>
      </c>
      <c r="B16406" s="1" t="s">
        <v>20</v>
      </c>
      <c r="C16406" s="1" t="s">
        <v>22</v>
      </c>
      <c r="D16406" s="1" t="s">
        <v>279</v>
      </c>
      <c r="E16406">
        <v>206.27</v>
      </c>
      <c r="F16406">
        <v>2015</v>
      </c>
    </row>
    <row r="16407" spans="1:6" x14ac:dyDescent="0.3">
      <c r="A16407" s="1" t="s">
        <v>114</v>
      </c>
      <c r="B16407" s="1" t="s">
        <v>20</v>
      </c>
      <c r="C16407" s="1" t="s">
        <v>22</v>
      </c>
      <c r="D16407" s="1" t="s">
        <v>280</v>
      </c>
      <c r="E16407">
        <v>0</v>
      </c>
      <c r="F16407">
        <v>2015</v>
      </c>
    </row>
    <row r="16408" spans="1:6" x14ac:dyDescent="0.3">
      <c r="A16408" s="1" t="s">
        <v>114</v>
      </c>
      <c r="B16408" s="1" t="s">
        <v>20</v>
      </c>
      <c r="C16408" s="1" t="s">
        <v>22</v>
      </c>
      <c r="D16408" s="1" t="s">
        <v>281</v>
      </c>
      <c r="E16408">
        <v>0</v>
      </c>
      <c r="F16408">
        <v>2015</v>
      </c>
    </row>
    <row r="16409" spans="1:6" x14ac:dyDescent="0.3">
      <c r="A16409" s="1" t="s">
        <v>114</v>
      </c>
      <c r="B16409" s="1" t="s">
        <v>20</v>
      </c>
      <c r="C16409" s="1" t="s">
        <v>22</v>
      </c>
      <c r="D16409" s="1" t="s">
        <v>282</v>
      </c>
      <c r="E16409">
        <v>0</v>
      </c>
      <c r="F16409">
        <v>2015</v>
      </c>
    </row>
    <row r="16410" spans="1:6" x14ac:dyDescent="0.3">
      <c r="A16410" s="1" t="s">
        <v>114</v>
      </c>
      <c r="B16410" s="1" t="s">
        <v>20</v>
      </c>
      <c r="C16410" s="1" t="s">
        <v>22</v>
      </c>
      <c r="D16410" s="1" t="s">
        <v>283</v>
      </c>
      <c r="E16410">
        <v>0</v>
      </c>
      <c r="F16410">
        <v>2015</v>
      </c>
    </row>
    <row r="16411" spans="1:6" x14ac:dyDescent="0.3">
      <c r="A16411" s="1" t="s">
        <v>114</v>
      </c>
      <c r="B16411" s="1" t="s">
        <v>20</v>
      </c>
      <c r="C16411" s="1" t="s">
        <v>22</v>
      </c>
      <c r="D16411" s="1" t="s">
        <v>284</v>
      </c>
      <c r="E16411">
        <v>0</v>
      </c>
      <c r="F16411">
        <v>2015</v>
      </c>
    </row>
    <row r="16412" spans="1:6" x14ac:dyDescent="0.3">
      <c r="A16412" s="1" t="s">
        <v>114</v>
      </c>
      <c r="B16412" s="1" t="s">
        <v>20</v>
      </c>
      <c r="C16412" s="1" t="s">
        <v>22</v>
      </c>
      <c r="D16412" s="1" t="s">
        <v>285</v>
      </c>
      <c r="E16412">
        <v>0</v>
      </c>
      <c r="F16412">
        <v>2015</v>
      </c>
    </row>
    <row r="16413" spans="1:6" x14ac:dyDescent="0.3">
      <c r="A16413" s="1" t="s">
        <v>114</v>
      </c>
      <c r="B16413" s="1" t="s">
        <v>20</v>
      </c>
      <c r="C16413" s="1" t="s">
        <v>22</v>
      </c>
      <c r="D16413" s="1" t="s">
        <v>286</v>
      </c>
      <c r="E16413">
        <v>0</v>
      </c>
      <c r="F16413">
        <v>2015</v>
      </c>
    </row>
    <row r="16414" spans="1:6" x14ac:dyDescent="0.3">
      <c r="A16414" s="1" t="s">
        <v>114</v>
      </c>
      <c r="B16414" s="1" t="s">
        <v>20</v>
      </c>
      <c r="C16414" s="1" t="s">
        <v>22</v>
      </c>
      <c r="D16414" s="1" t="s">
        <v>287</v>
      </c>
      <c r="E16414">
        <v>0</v>
      </c>
      <c r="F16414">
        <v>2015</v>
      </c>
    </row>
    <row r="16415" spans="1:6" x14ac:dyDescent="0.3">
      <c r="A16415" s="1" t="s">
        <v>114</v>
      </c>
      <c r="B16415" s="1" t="s">
        <v>20</v>
      </c>
      <c r="C16415" s="1" t="s">
        <v>22</v>
      </c>
      <c r="D16415" s="1" t="s">
        <v>288</v>
      </c>
      <c r="E16415">
        <v>0</v>
      </c>
      <c r="F16415">
        <v>2015</v>
      </c>
    </row>
    <row r="16416" spans="1:6" x14ac:dyDescent="0.3">
      <c r="A16416" s="1" t="s">
        <v>114</v>
      </c>
      <c r="B16416" s="1" t="s">
        <v>20</v>
      </c>
      <c r="C16416" s="1" t="s">
        <v>22</v>
      </c>
      <c r="D16416" s="1" t="s">
        <v>289</v>
      </c>
      <c r="E16416">
        <v>0</v>
      </c>
      <c r="F16416">
        <v>2015</v>
      </c>
    </row>
    <row r="16417" spans="1:6" x14ac:dyDescent="0.3">
      <c r="A16417" s="1" t="s">
        <v>114</v>
      </c>
      <c r="B16417" s="1" t="s">
        <v>20</v>
      </c>
      <c r="C16417" s="1" t="s">
        <v>22</v>
      </c>
      <c r="D16417" s="1" t="s">
        <v>290</v>
      </c>
      <c r="E16417">
        <v>0</v>
      </c>
      <c r="F16417">
        <v>2015</v>
      </c>
    </row>
    <row r="16418" spans="1:6" x14ac:dyDescent="0.3">
      <c r="A16418" s="1" t="s">
        <v>114</v>
      </c>
      <c r="B16418" s="1" t="s">
        <v>12</v>
      </c>
      <c r="C16418" s="1" t="s">
        <v>13</v>
      </c>
      <c r="D16418" s="1" t="s">
        <v>279</v>
      </c>
      <c r="E16418">
        <v>357.27</v>
      </c>
      <c r="F16418">
        <v>2015</v>
      </c>
    </row>
    <row r="16419" spans="1:6" x14ac:dyDescent="0.3">
      <c r="A16419" s="1" t="s">
        <v>114</v>
      </c>
      <c r="B16419" s="1" t="s">
        <v>12</v>
      </c>
      <c r="C16419" s="1" t="s">
        <v>13</v>
      </c>
      <c r="D16419" s="1" t="s">
        <v>280</v>
      </c>
      <c r="E16419">
        <v>0</v>
      </c>
      <c r="F16419">
        <v>2015</v>
      </c>
    </row>
    <row r="16420" spans="1:6" x14ac:dyDescent="0.3">
      <c r="A16420" s="1" t="s">
        <v>114</v>
      </c>
      <c r="B16420" s="1" t="s">
        <v>12</v>
      </c>
      <c r="C16420" s="1" t="s">
        <v>13</v>
      </c>
      <c r="D16420" s="1" t="s">
        <v>281</v>
      </c>
      <c r="E16420">
        <v>731.63</v>
      </c>
      <c r="F16420">
        <v>2015</v>
      </c>
    </row>
    <row r="16421" spans="1:6" x14ac:dyDescent="0.3">
      <c r="A16421" s="1" t="s">
        <v>114</v>
      </c>
      <c r="B16421" s="1" t="s">
        <v>12</v>
      </c>
      <c r="C16421" s="1" t="s">
        <v>13</v>
      </c>
      <c r="D16421" s="1" t="s">
        <v>282</v>
      </c>
      <c r="E16421">
        <v>0</v>
      </c>
      <c r="F16421">
        <v>2015</v>
      </c>
    </row>
    <row r="16422" spans="1:6" x14ac:dyDescent="0.3">
      <c r="A16422" s="1" t="s">
        <v>114</v>
      </c>
      <c r="B16422" s="1" t="s">
        <v>12</v>
      </c>
      <c r="C16422" s="1" t="s">
        <v>13</v>
      </c>
      <c r="D16422" s="1" t="s">
        <v>283</v>
      </c>
      <c r="E16422">
        <v>427.18</v>
      </c>
      <c r="F16422">
        <v>2015</v>
      </c>
    </row>
    <row r="16423" spans="1:6" x14ac:dyDescent="0.3">
      <c r="A16423" s="1" t="s">
        <v>114</v>
      </c>
      <c r="B16423" s="1" t="s">
        <v>12</v>
      </c>
      <c r="C16423" s="1" t="s">
        <v>13</v>
      </c>
      <c r="D16423" s="1" t="s">
        <v>284</v>
      </c>
      <c r="E16423">
        <v>25712.3</v>
      </c>
      <c r="F16423">
        <v>2015</v>
      </c>
    </row>
    <row r="16424" spans="1:6" x14ac:dyDescent="0.3">
      <c r="A16424" s="1" t="s">
        <v>114</v>
      </c>
      <c r="B16424" s="1" t="s">
        <v>12</v>
      </c>
      <c r="C16424" s="1" t="s">
        <v>13</v>
      </c>
      <c r="D16424" s="1" t="s">
        <v>285</v>
      </c>
      <c r="E16424">
        <v>2004.66</v>
      </c>
      <c r="F16424">
        <v>2015</v>
      </c>
    </row>
    <row r="16425" spans="1:6" x14ac:dyDescent="0.3">
      <c r="A16425" s="1" t="s">
        <v>114</v>
      </c>
      <c r="B16425" s="1" t="s">
        <v>12</v>
      </c>
      <c r="C16425" s="1" t="s">
        <v>13</v>
      </c>
      <c r="D16425" s="1" t="s">
        <v>286</v>
      </c>
      <c r="E16425">
        <v>5686.6399999999994</v>
      </c>
      <c r="F16425">
        <v>2015</v>
      </c>
    </row>
    <row r="16426" spans="1:6" x14ac:dyDescent="0.3">
      <c r="A16426" s="1" t="s">
        <v>114</v>
      </c>
      <c r="B16426" s="1" t="s">
        <v>12</v>
      </c>
      <c r="C16426" s="1" t="s">
        <v>13</v>
      </c>
      <c r="D16426" s="1" t="s">
        <v>287</v>
      </c>
      <c r="E16426">
        <v>57.12</v>
      </c>
      <c r="F16426">
        <v>2015</v>
      </c>
    </row>
    <row r="16427" spans="1:6" x14ac:dyDescent="0.3">
      <c r="A16427" s="1" t="s">
        <v>114</v>
      </c>
      <c r="B16427" s="1" t="s">
        <v>12</v>
      </c>
      <c r="C16427" s="1" t="s">
        <v>13</v>
      </c>
      <c r="D16427" s="1" t="s">
        <v>288</v>
      </c>
      <c r="E16427">
        <v>0</v>
      </c>
      <c r="F16427">
        <v>2015</v>
      </c>
    </row>
    <row r="16428" spans="1:6" x14ac:dyDescent="0.3">
      <c r="A16428" s="1" t="s">
        <v>114</v>
      </c>
      <c r="B16428" s="1" t="s">
        <v>12</v>
      </c>
      <c r="C16428" s="1" t="s">
        <v>13</v>
      </c>
      <c r="D16428" s="1" t="s">
        <v>289</v>
      </c>
      <c r="E16428">
        <v>362.38</v>
      </c>
      <c r="F16428">
        <v>2015</v>
      </c>
    </row>
    <row r="16429" spans="1:6" x14ac:dyDescent="0.3">
      <c r="A16429" s="1" t="s">
        <v>114</v>
      </c>
      <c r="B16429" s="1" t="s">
        <v>12</v>
      </c>
      <c r="C16429" s="1" t="s">
        <v>13</v>
      </c>
      <c r="D16429" s="1" t="s">
        <v>290</v>
      </c>
      <c r="E16429">
        <v>250.46</v>
      </c>
      <c r="F16429">
        <v>2015</v>
      </c>
    </row>
    <row r="16430" spans="1:6" x14ac:dyDescent="0.3">
      <c r="A16430" s="1" t="s">
        <v>114</v>
      </c>
      <c r="B16430" s="1" t="s">
        <v>15</v>
      </c>
      <c r="C16430" s="1" t="s">
        <v>17</v>
      </c>
      <c r="D16430" s="1" t="s">
        <v>279</v>
      </c>
      <c r="E16430">
        <v>887.18</v>
      </c>
      <c r="F16430">
        <v>2015</v>
      </c>
    </row>
    <row r="16431" spans="1:6" x14ac:dyDescent="0.3">
      <c r="A16431" s="1" t="s">
        <v>114</v>
      </c>
      <c r="B16431" s="1" t="s">
        <v>15</v>
      </c>
      <c r="C16431" s="1" t="s">
        <v>17</v>
      </c>
      <c r="D16431" s="1" t="s">
        <v>280</v>
      </c>
      <c r="E16431">
        <v>0</v>
      </c>
      <c r="F16431">
        <v>2015</v>
      </c>
    </row>
    <row r="16432" spans="1:6" x14ac:dyDescent="0.3">
      <c r="A16432" s="1" t="s">
        <v>114</v>
      </c>
      <c r="B16432" s="1" t="s">
        <v>15</v>
      </c>
      <c r="C16432" s="1" t="s">
        <v>17</v>
      </c>
      <c r="D16432" s="1" t="s">
        <v>281</v>
      </c>
      <c r="E16432">
        <v>0</v>
      </c>
      <c r="F16432">
        <v>2015</v>
      </c>
    </row>
    <row r="16433" spans="1:6" x14ac:dyDescent="0.3">
      <c r="A16433" s="1" t="s">
        <v>114</v>
      </c>
      <c r="B16433" s="1" t="s">
        <v>15</v>
      </c>
      <c r="C16433" s="1" t="s">
        <v>17</v>
      </c>
      <c r="D16433" s="1" t="s">
        <v>282</v>
      </c>
      <c r="E16433">
        <v>0</v>
      </c>
      <c r="F16433">
        <v>2015</v>
      </c>
    </row>
    <row r="16434" spans="1:6" x14ac:dyDescent="0.3">
      <c r="A16434" s="1" t="s">
        <v>114</v>
      </c>
      <c r="B16434" s="1" t="s">
        <v>15</v>
      </c>
      <c r="C16434" s="1" t="s">
        <v>17</v>
      </c>
      <c r="D16434" s="1" t="s">
        <v>283</v>
      </c>
      <c r="E16434">
        <v>0</v>
      </c>
      <c r="F16434">
        <v>2015</v>
      </c>
    </row>
    <row r="16435" spans="1:6" x14ac:dyDescent="0.3">
      <c r="A16435" s="1" t="s">
        <v>114</v>
      </c>
      <c r="B16435" s="1" t="s">
        <v>15</v>
      </c>
      <c r="C16435" s="1" t="s">
        <v>17</v>
      </c>
      <c r="D16435" s="1" t="s">
        <v>284</v>
      </c>
      <c r="E16435">
        <v>0</v>
      </c>
      <c r="F16435">
        <v>2015</v>
      </c>
    </row>
    <row r="16436" spans="1:6" x14ac:dyDescent="0.3">
      <c r="A16436" s="1" t="s">
        <v>114</v>
      </c>
      <c r="B16436" s="1" t="s">
        <v>15</v>
      </c>
      <c r="C16436" s="1" t="s">
        <v>17</v>
      </c>
      <c r="D16436" s="1" t="s">
        <v>285</v>
      </c>
      <c r="E16436">
        <v>0</v>
      </c>
      <c r="F16436">
        <v>2015</v>
      </c>
    </row>
    <row r="16437" spans="1:6" x14ac:dyDescent="0.3">
      <c r="A16437" s="1" t="s">
        <v>114</v>
      </c>
      <c r="B16437" s="1" t="s">
        <v>15</v>
      </c>
      <c r="C16437" s="1" t="s">
        <v>17</v>
      </c>
      <c r="D16437" s="1" t="s">
        <v>286</v>
      </c>
      <c r="E16437">
        <v>0</v>
      </c>
      <c r="F16437">
        <v>2015</v>
      </c>
    </row>
    <row r="16438" spans="1:6" x14ac:dyDescent="0.3">
      <c r="A16438" s="1" t="s">
        <v>114</v>
      </c>
      <c r="B16438" s="1" t="s">
        <v>15</v>
      </c>
      <c r="C16438" s="1" t="s">
        <v>17</v>
      </c>
      <c r="D16438" s="1" t="s">
        <v>287</v>
      </c>
      <c r="E16438">
        <v>0</v>
      </c>
      <c r="F16438">
        <v>2015</v>
      </c>
    </row>
    <row r="16439" spans="1:6" x14ac:dyDescent="0.3">
      <c r="A16439" s="1" t="s">
        <v>114</v>
      </c>
      <c r="B16439" s="1" t="s">
        <v>15</v>
      </c>
      <c r="C16439" s="1" t="s">
        <v>17</v>
      </c>
      <c r="D16439" s="1" t="s">
        <v>288</v>
      </c>
      <c r="E16439">
        <v>0</v>
      </c>
      <c r="F16439">
        <v>2015</v>
      </c>
    </row>
    <row r="16440" spans="1:6" x14ac:dyDescent="0.3">
      <c r="A16440" s="1" t="s">
        <v>114</v>
      </c>
      <c r="B16440" s="1" t="s">
        <v>15</v>
      </c>
      <c r="C16440" s="1" t="s">
        <v>17</v>
      </c>
      <c r="D16440" s="1" t="s">
        <v>289</v>
      </c>
      <c r="E16440">
        <v>0</v>
      </c>
      <c r="F16440">
        <v>2015</v>
      </c>
    </row>
    <row r="16441" spans="1:6" x14ac:dyDescent="0.3">
      <c r="A16441" s="1" t="s">
        <v>114</v>
      </c>
      <c r="B16441" s="1" t="s">
        <v>15</v>
      </c>
      <c r="C16441" s="1" t="s">
        <v>17</v>
      </c>
      <c r="D16441" s="1" t="s">
        <v>290</v>
      </c>
      <c r="E16441">
        <v>0</v>
      </c>
      <c r="F16441">
        <v>2015</v>
      </c>
    </row>
    <row r="16442" spans="1:6" x14ac:dyDescent="0.3">
      <c r="A16442" s="1" t="s">
        <v>114</v>
      </c>
      <c r="B16442" s="1" t="s">
        <v>15</v>
      </c>
      <c r="C16442" s="1" t="s">
        <v>37</v>
      </c>
      <c r="D16442" s="1" t="s">
        <v>279</v>
      </c>
      <c r="E16442">
        <v>0</v>
      </c>
      <c r="F16442">
        <v>2015</v>
      </c>
    </row>
    <row r="16443" spans="1:6" x14ac:dyDescent="0.3">
      <c r="A16443" s="1" t="s">
        <v>114</v>
      </c>
      <c r="B16443" s="1" t="s">
        <v>15</v>
      </c>
      <c r="C16443" s="1" t="s">
        <v>37</v>
      </c>
      <c r="D16443" s="1" t="s">
        <v>280</v>
      </c>
      <c r="E16443">
        <v>0</v>
      </c>
      <c r="F16443">
        <v>2015</v>
      </c>
    </row>
    <row r="16444" spans="1:6" x14ac:dyDescent="0.3">
      <c r="A16444" s="1" t="s">
        <v>114</v>
      </c>
      <c r="B16444" s="1" t="s">
        <v>15</v>
      </c>
      <c r="C16444" s="1" t="s">
        <v>37</v>
      </c>
      <c r="D16444" s="1" t="s">
        <v>281</v>
      </c>
      <c r="E16444">
        <v>28253.85</v>
      </c>
      <c r="F16444">
        <v>2015</v>
      </c>
    </row>
    <row r="16445" spans="1:6" x14ac:dyDescent="0.3">
      <c r="A16445" s="1" t="s">
        <v>114</v>
      </c>
      <c r="B16445" s="1" t="s">
        <v>15</v>
      </c>
      <c r="C16445" s="1" t="s">
        <v>37</v>
      </c>
      <c r="D16445" s="1" t="s">
        <v>282</v>
      </c>
      <c r="E16445">
        <v>0</v>
      </c>
      <c r="F16445">
        <v>2015</v>
      </c>
    </row>
    <row r="16446" spans="1:6" x14ac:dyDescent="0.3">
      <c r="A16446" s="1" t="s">
        <v>114</v>
      </c>
      <c r="B16446" s="1" t="s">
        <v>15</v>
      </c>
      <c r="C16446" s="1" t="s">
        <v>37</v>
      </c>
      <c r="D16446" s="1" t="s">
        <v>283</v>
      </c>
      <c r="E16446">
        <v>0</v>
      </c>
      <c r="F16446">
        <v>2015</v>
      </c>
    </row>
    <row r="16447" spans="1:6" x14ac:dyDescent="0.3">
      <c r="A16447" s="1" t="s">
        <v>114</v>
      </c>
      <c r="B16447" s="1" t="s">
        <v>15</v>
      </c>
      <c r="C16447" s="1" t="s">
        <v>37</v>
      </c>
      <c r="D16447" s="1" t="s">
        <v>284</v>
      </c>
      <c r="E16447">
        <v>0</v>
      </c>
      <c r="F16447">
        <v>2015</v>
      </c>
    </row>
    <row r="16448" spans="1:6" x14ac:dyDescent="0.3">
      <c r="A16448" s="1" t="s">
        <v>114</v>
      </c>
      <c r="B16448" s="1" t="s">
        <v>15</v>
      </c>
      <c r="C16448" s="1" t="s">
        <v>37</v>
      </c>
      <c r="D16448" s="1" t="s">
        <v>285</v>
      </c>
      <c r="E16448">
        <v>0</v>
      </c>
      <c r="F16448">
        <v>2015</v>
      </c>
    </row>
    <row r="16449" spans="1:6" x14ac:dyDescent="0.3">
      <c r="A16449" s="1" t="s">
        <v>114</v>
      </c>
      <c r="B16449" s="1" t="s">
        <v>15</v>
      </c>
      <c r="C16449" s="1" t="s">
        <v>37</v>
      </c>
      <c r="D16449" s="1" t="s">
        <v>286</v>
      </c>
      <c r="E16449">
        <v>0</v>
      </c>
      <c r="F16449">
        <v>2015</v>
      </c>
    </row>
    <row r="16450" spans="1:6" x14ac:dyDescent="0.3">
      <c r="A16450" s="1" t="s">
        <v>114</v>
      </c>
      <c r="B16450" s="1" t="s">
        <v>15</v>
      </c>
      <c r="C16450" s="1" t="s">
        <v>37</v>
      </c>
      <c r="D16450" s="1" t="s">
        <v>287</v>
      </c>
      <c r="E16450">
        <v>0</v>
      </c>
      <c r="F16450">
        <v>2015</v>
      </c>
    </row>
    <row r="16451" spans="1:6" x14ac:dyDescent="0.3">
      <c r="A16451" s="1" t="s">
        <v>114</v>
      </c>
      <c r="B16451" s="1" t="s">
        <v>15</v>
      </c>
      <c r="C16451" s="1" t="s">
        <v>37</v>
      </c>
      <c r="D16451" s="1" t="s">
        <v>288</v>
      </c>
      <c r="E16451">
        <v>0</v>
      </c>
      <c r="F16451">
        <v>2015</v>
      </c>
    </row>
    <row r="16452" spans="1:6" x14ac:dyDescent="0.3">
      <c r="A16452" s="1" t="s">
        <v>114</v>
      </c>
      <c r="B16452" s="1" t="s">
        <v>15</v>
      </c>
      <c r="C16452" s="1" t="s">
        <v>37</v>
      </c>
      <c r="D16452" s="1" t="s">
        <v>289</v>
      </c>
      <c r="E16452">
        <v>0</v>
      </c>
      <c r="F16452">
        <v>2015</v>
      </c>
    </row>
    <row r="16453" spans="1:6" x14ac:dyDescent="0.3">
      <c r="A16453" s="1" t="s">
        <v>114</v>
      </c>
      <c r="B16453" s="1" t="s">
        <v>15</v>
      </c>
      <c r="C16453" s="1" t="s">
        <v>37</v>
      </c>
      <c r="D16453" s="1" t="s">
        <v>290</v>
      </c>
      <c r="E16453">
        <v>24965.31</v>
      </c>
      <c r="F16453">
        <v>2015</v>
      </c>
    </row>
    <row r="16454" spans="1:6" x14ac:dyDescent="0.3">
      <c r="A16454" s="1" t="s">
        <v>115</v>
      </c>
      <c r="B16454" s="1" t="s">
        <v>4</v>
      </c>
      <c r="C16454" s="1" t="s">
        <v>4</v>
      </c>
      <c r="D16454" s="1" t="s">
        <v>279</v>
      </c>
      <c r="E16454">
        <v>396946.23999999993</v>
      </c>
      <c r="F16454">
        <v>2015</v>
      </c>
    </row>
    <row r="16455" spans="1:6" x14ac:dyDescent="0.3">
      <c r="A16455" s="1" t="s">
        <v>115</v>
      </c>
      <c r="B16455" s="1" t="s">
        <v>4</v>
      </c>
      <c r="C16455" s="1" t="s">
        <v>4</v>
      </c>
      <c r="D16455" s="1" t="s">
        <v>280</v>
      </c>
      <c r="E16455">
        <v>591543.06000000006</v>
      </c>
      <c r="F16455">
        <v>2015</v>
      </c>
    </row>
    <row r="16456" spans="1:6" x14ac:dyDescent="0.3">
      <c r="A16456" s="1" t="s">
        <v>115</v>
      </c>
      <c r="B16456" s="1" t="s">
        <v>4</v>
      </c>
      <c r="C16456" s="1" t="s">
        <v>4</v>
      </c>
      <c r="D16456" s="1" t="s">
        <v>281</v>
      </c>
      <c r="E16456">
        <v>397505.74</v>
      </c>
      <c r="F16456">
        <v>2015</v>
      </c>
    </row>
    <row r="16457" spans="1:6" x14ac:dyDescent="0.3">
      <c r="A16457" s="1" t="s">
        <v>115</v>
      </c>
      <c r="B16457" s="1" t="s">
        <v>4</v>
      </c>
      <c r="C16457" s="1" t="s">
        <v>4</v>
      </c>
      <c r="D16457" s="1" t="s">
        <v>282</v>
      </c>
      <c r="E16457">
        <v>665364.74999999988</v>
      </c>
      <c r="F16457">
        <v>2015</v>
      </c>
    </row>
    <row r="16458" spans="1:6" x14ac:dyDescent="0.3">
      <c r="A16458" s="1" t="s">
        <v>115</v>
      </c>
      <c r="B16458" s="1" t="s">
        <v>4</v>
      </c>
      <c r="C16458" s="1" t="s">
        <v>4</v>
      </c>
      <c r="D16458" s="1" t="s">
        <v>283</v>
      </c>
      <c r="E16458">
        <v>147205.5</v>
      </c>
      <c r="F16458">
        <v>2015</v>
      </c>
    </row>
    <row r="16459" spans="1:6" x14ac:dyDescent="0.3">
      <c r="A16459" s="1" t="s">
        <v>115</v>
      </c>
      <c r="B16459" s="1" t="s">
        <v>4</v>
      </c>
      <c r="C16459" s="1" t="s">
        <v>4</v>
      </c>
      <c r="D16459" s="1" t="s">
        <v>284</v>
      </c>
      <c r="E16459">
        <v>329804.19999999995</v>
      </c>
      <c r="F16459">
        <v>2015</v>
      </c>
    </row>
    <row r="16460" spans="1:6" x14ac:dyDescent="0.3">
      <c r="A16460" s="1" t="s">
        <v>115</v>
      </c>
      <c r="B16460" s="1" t="s">
        <v>4</v>
      </c>
      <c r="C16460" s="1" t="s">
        <v>4</v>
      </c>
      <c r="D16460" s="1" t="s">
        <v>285</v>
      </c>
      <c r="E16460">
        <v>539861.27999999991</v>
      </c>
      <c r="F16460">
        <v>2015</v>
      </c>
    </row>
    <row r="16461" spans="1:6" x14ac:dyDescent="0.3">
      <c r="A16461" s="1" t="s">
        <v>115</v>
      </c>
      <c r="B16461" s="1" t="s">
        <v>4</v>
      </c>
      <c r="C16461" s="1" t="s">
        <v>4</v>
      </c>
      <c r="D16461" s="1" t="s">
        <v>286</v>
      </c>
      <c r="E16461">
        <v>332094.58000000007</v>
      </c>
      <c r="F16461">
        <v>2015</v>
      </c>
    </row>
    <row r="16462" spans="1:6" x14ac:dyDescent="0.3">
      <c r="A16462" s="1" t="s">
        <v>115</v>
      </c>
      <c r="B16462" s="1" t="s">
        <v>4</v>
      </c>
      <c r="C16462" s="1" t="s">
        <v>4</v>
      </c>
      <c r="D16462" s="1" t="s">
        <v>287</v>
      </c>
      <c r="E16462">
        <v>815161.39000000013</v>
      </c>
      <c r="F16462">
        <v>2015</v>
      </c>
    </row>
    <row r="16463" spans="1:6" x14ac:dyDescent="0.3">
      <c r="A16463" s="1" t="s">
        <v>115</v>
      </c>
      <c r="B16463" s="1" t="s">
        <v>4</v>
      </c>
      <c r="C16463" s="1" t="s">
        <v>4</v>
      </c>
      <c r="D16463" s="1" t="s">
        <v>288</v>
      </c>
      <c r="E16463">
        <v>544121.12</v>
      </c>
      <c r="F16463">
        <v>2015</v>
      </c>
    </row>
    <row r="16464" spans="1:6" x14ac:dyDescent="0.3">
      <c r="A16464" s="1" t="s">
        <v>115</v>
      </c>
      <c r="B16464" s="1" t="s">
        <v>4</v>
      </c>
      <c r="C16464" s="1" t="s">
        <v>4</v>
      </c>
      <c r="D16464" s="1" t="s">
        <v>289</v>
      </c>
      <c r="E16464">
        <v>588047.52000000014</v>
      </c>
      <c r="F16464">
        <v>2015</v>
      </c>
    </row>
    <row r="16465" spans="1:6" x14ac:dyDescent="0.3">
      <c r="A16465" s="1" t="s">
        <v>115</v>
      </c>
      <c r="B16465" s="1" t="s">
        <v>4</v>
      </c>
      <c r="C16465" s="1" t="s">
        <v>4</v>
      </c>
      <c r="D16465" s="1" t="s">
        <v>290</v>
      </c>
      <c r="E16465">
        <v>343131.83999999997</v>
      </c>
      <c r="F16465">
        <v>2015</v>
      </c>
    </row>
    <row r="16466" spans="1:6" x14ac:dyDescent="0.3">
      <c r="A16466" s="1" t="s">
        <v>115</v>
      </c>
      <c r="B16466" s="1" t="s">
        <v>5</v>
      </c>
      <c r="C16466" s="1" t="s">
        <v>6</v>
      </c>
      <c r="D16466" s="1" t="s">
        <v>279</v>
      </c>
      <c r="E16466">
        <v>442662.24999999994</v>
      </c>
      <c r="F16466">
        <v>2015</v>
      </c>
    </row>
    <row r="16467" spans="1:6" x14ac:dyDescent="0.3">
      <c r="A16467" s="1" t="s">
        <v>115</v>
      </c>
      <c r="B16467" s="1" t="s">
        <v>5</v>
      </c>
      <c r="C16467" s="1" t="s">
        <v>6</v>
      </c>
      <c r="D16467" s="1" t="s">
        <v>280</v>
      </c>
      <c r="E16467">
        <v>211812.65999999997</v>
      </c>
      <c r="F16467">
        <v>2015</v>
      </c>
    </row>
    <row r="16468" spans="1:6" x14ac:dyDescent="0.3">
      <c r="A16468" s="1" t="s">
        <v>115</v>
      </c>
      <c r="B16468" s="1" t="s">
        <v>5</v>
      </c>
      <c r="C16468" s="1" t="s">
        <v>6</v>
      </c>
      <c r="D16468" s="1" t="s">
        <v>281</v>
      </c>
      <c r="E16468">
        <v>48835.58</v>
      </c>
      <c r="F16468">
        <v>2015</v>
      </c>
    </row>
    <row r="16469" spans="1:6" x14ac:dyDescent="0.3">
      <c r="A16469" s="1" t="s">
        <v>115</v>
      </c>
      <c r="B16469" s="1" t="s">
        <v>5</v>
      </c>
      <c r="C16469" s="1" t="s">
        <v>6</v>
      </c>
      <c r="D16469" s="1" t="s">
        <v>282</v>
      </c>
      <c r="E16469">
        <v>730023.86</v>
      </c>
      <c r="F16469">
        <v>2015</v>
      </c>
    </row>
    <row r="16470" spans="1:6" x14ac:dyDescent="0.3">
      <c r="A16470" s="1" t="s">
        <v>115</v>
      </c>
      <c r="B16470" s="1" t="s">
        <v>5</v>
      </c>
      <c r="C16470" s="1" t="s">
        <v>6</v>
      </c>
      <c r="D16470" s="1" t="s">
        <v>283</v>
      </c>
      <c r="E16470">
        <v>96204.39999999998</v>
      </c>
      <c r="F16470">
        <v>2015</v>
      </c>
    </row>
    <row r="16471" spans="1:6" x14ac:dyDescent="0.3">
      <c r="A16471" s="1" t="s">
        <v>115</v>
      </c>
      <c r="B16471" s="1" t="s">
        <v>5</v>
      </c>
      <c r="C16471" s="1" t="s">
        <v>6</v>
      </c>
      <c r="D16471" s="1" t="s">
        <v>284</v>
      </c>
      <c r="E16471">
        <v>342538.61999999994</v>
      </c>
      <c r="F16471">
        <v>2015</v>
      </c>
    </row>
    <row r="16472" spans="1:6" x14ac:dyDescent="0.3">
      <c r="A16472" s="1" t="s">
        <v>115</v>
      </c>
      <c r="B16472" s="1" t="s">
        <v>5</v>
      </c>
      <c r="C16472" s="1" t="s">
        <v>6</v>
      </c>
      <c r="D16472" s="1" t="s">
        <v>285</v>
      </c>
      <c r="E16472">
        <v>488928.11</v>
      </c>
      <c r="F16472">
        <v>2015</v>
      </c>
    </row>
    <row r="16473" spans="1:6" x14ac:dyDescent="0.3">
      <c r="A16473" s="1" t="s">
        <v>115</v>
      </c>
      <c r="B16473" s="1" t="s">
        <v>5</v>
      </c>
      <c r="C16473" s="1" t="s">
        <v>6</v>
      </c>
      <c r="D16473" s="1" t="s">
        <v>286</v>
      </c>
      <c r="E16473">
        <v>331196.48</v>
      </c>
      <c r="F16473">
        <v>2015</v>
      </c>
    </row>
    <row r="16474" spans="1:6" x14ac:dyDescent="0.3">
      <c r="A16474" s="1" t="s">
        <v>115</v>
      </c>
      <c r="B16474" s="1" t="s">
        <v>5</v>
      </c>
      <c r="C16474" s="1" t="s">
        <v>6</v>
      </c>
      <c r="D16474" s="1" t="s">
        <v>287</v>
      </c>
      <c r="E16474">
        <v>375860.96000000008</v>
      </c>
      <c r="F16474">
        <v>2015</v>
      </c>
    </row>
    <row r="16475" spans="1:6" x14ac:dyDescent="0.3">
      <c r="A16475" s="1" t="s">
        <v>115</v>
      </c>
      <c r="B16475" s="1" t="s">
        <v>5</v>
      </c>
      <c r="C16475" s="1" t="s">
        <v>6</v>
      </c>
      <c r="D16475" s="1" t="s">
        <v>288</v>
      </c>
      <c r="E16475">
        <v>199088.37000000005</v>
      </c>
      <c r="F16475">
        <v>2015</v>
      </c>
    </row>
    <row r="16476" spans="1:6" x14ac:dyDescent="0.3">
      <c r="A16476" s="1" t="s">
        <v>115</v>
      </c>
      <c r="B16476" s="1" t="s">
        <v>5</v>
      </c>
      <c r="C16476" s="1" t="s">
        <v>6</v>
      </c>
      <c r="D16476" s="1" t="s">
        <v>289</v>
      </c>
      <c r="E16476">
        <v>186425.65</v>
      </c>
      <c r="F16476">
        <v>2015</v>
      </c>
    </row>
    <row r="16477" spans="1:6" x14ac:dyDescent="0.3">
      <c r="A16477" s="1" t="s">
        <v>115</v>
      </c>
      <c r="B16477" s="1" t="s">
        <v>5</v>
      </c>
      <c r="C16477" s="1" t="s">
        <v>6</v>
      </c>
      <c r="D16477" s="1" t="s">
        <v>290</v>
      </c>
      <c r="E16477">
        <v>939501.74999999988</v>
      </c>
      <c r="F16477">
        <v>2015</v>
      </c>
    </row>
    <row r="16478" spans="1:6" x14ac:dyDescent="0.3">
      <c r="A16478" s="1" t="s">
        <v>115</v>
      </c>
      <c r="B16478" s="1" t="s">
        <v>5</v>
      </c>
      <c r="C16478" s="1" t="s">
        <v>7</v>
      </c>
      <c r="D16478" s="1" t="s">
        <v>279</v>
      </c>
      <c r="E16478">
        <v>4574.08</v>
      </c>
      <c r="F16478">
        <v>2015</v>
      </c>
    </row>
    <row r="16479" spans="1:6" x14ac:dyDescent="0.3">
      <c r="A16479" s="1" t="s">
        <v>115</v>
      </c>
      <c r="B16479" s="1" t="s">
        <v>5</v>
      </c>
      <c r="C16479" s="1" t="s">
        <v>7</v>
      </c>
      <c r="D16479" s="1" t="s">
        <v>280</v>
      </c>
      <c r="E16479">
        <v>0</v>
      </c>
      <c r="F16479">
        <v>2015</v>
      </c>
    </row>
    <row r="16480" spans="1:6" x14ac:dyDescent="0.3">
      <c r="A16480" s="1" t="s">
        <v>115</v>
      </c>
      <c r="B16480" s="1" t="s">
        <v>5</v>
      </c>
      <c r="C16480" s="1" t="s">
        <v>7</v>
      </c>
      <c r="D16480" s="1" t="s">
        <v>281</v>
      </c>
      <c r="E16480">
        <v>8533</v>
      </c>
      <c r="F16480">
        <v>2015</v>
      </c>
    </row>
    <row r="16481" spans="1:6" x14ac:dyDescent="0.3">
      <c r="A16481" s="1" t="s">
        <v>115</v>
      </c>
      <c r="B16481" s="1" t="s">
        <v>5</v>
      </c>
      <c r="C16481" s="1" t="s">
        <v>7</v>
      </c>
      <c r="D16481" s="1" t="s">
        <v>282</v>
      </c>
      <c r="E16481">
        <v>8878.7199999999993</v>
      </c>
      <c r="F16481">
        <v>2015</v>
      </c>
    </row>
    <row r="16482" spans="1:6" x14ac:dyDescent="0.3">
      <c r="A16482" s="1" t="s">
        <v>115</v>
      </c>
      <c r="B16482" s="1" t="s">
        <v>5</v>
      </c>
      <c r="C16482" s="1" t="s">
        <v>7</v>
      </c>
      <c r="D16482" s="1" t="s">
        <v>283</v>
      </c>
      <c r="E16482">
        <v>10029.93</v>
      </c>
      <c r="F16482">
        <v>2015</v>
      </c>
    </row>
    <row r="16483" spans="1:6" x14ac:dyDescent="0.3">
      <c r="A16483" s="1" t="s">
        <v>115</v>
      </c>
      <c r="B16483" s="1" t="s">
        <v>5</v>
      </c>
      <c r="C16483" s="1" t="s">
        <v>7</v>
      </c>
      <c r="D16483" s="1" t="s">
        <v>284</v>
      </c>
      <c r="E16483">
        <v>2531.14</v>
      </c>
      <c r="F16483">
        <v>2015</v>
      </c>
    </row>
    <row r="16484" spans="1:6" x14ac:dyDescent="0.3">
      <c r="A16484" s="1" t="s">
        <v>115</v>
      </c>
      <c r="B16484" s="1" t="s">
        <v>5</v>
      </c>
      <c r="C16484" s="1" t="s">
        <v>7</v>
      </c>
      <c r="D16484" s="1" t="s">
        <v>285</v>
      </c>
      <c r="E16484">
        <v>13501.68</v>
      </c>
      <c r="F16484">
        <v>2015</v>
      </c>
    </row>
    <row r="16485" spans="1:6" x14ac:dyDescent="0.3">
      <c r="A16485" s="1" t="s">
        <v>115</v>
      </c>
      <c r="B16485" s="1" t="s">
        <v>5</v>
      </c>
      <c r="C16485" s="1" t="s">
        <v>7</v>
      </c>
      <c r="D16485" s="1" t="s">
        <v>286</v>
      </c>
      <c r="E16485">
        <v>77.569999999999993</v>
      </c>
      <c r="F16485">
        <v>2015</v>
      </c>
    </row>
    <row r="16486" spans="1:6" x14ac:dyDescent="0.3">
      <c r="A16486" s="1" t="s">
        <v>115</v>
      </c>
      <c r="B16486" s="1" t="s">
        <v>5</v>
      </c>
      <c r="C16486" s="1" t="s">
        <v>7</v>
      </c>
      <c r="D16486" s="1" t="s">
        <v>287</v>
      </c>
      <c r="E16486">
        <v>8128.9</v>
      </c>
      <c r="F16486">
        <v>2015</v>
      </c>
    </row>
    <row r="16487" spans="1:6" x14ac:dyDescent="0.3">
      <c r="A16487" s="1" t="s">
        <v>115</v>
      </c>
      <c r="B16487" s="1" t="s">
        <v>5</v>
      </c>
      <c r="C16487" s="1" t="s">
        <v>7</v>
      </c>
      <c r="D16487" s="1" t="s">
        <v>288</v>
      </c>
      <c r="E16487">
        <v>5486.0099999999993</v>
      </c>
      <c r="F16487">
        <v>2015</v>
      </c>
    </row>
    <row r="16488" spans="1:6" x14ac:dyDescent="0.3">
      <c r="A16488" s="1" t="s">
        <v>115</v>
      </c>
      <c r="B16488" s="1" t="s">
        <v>5</v>
      </c>
      <c r="C16488" s="1" t="s">
        <v>7</v>
      </c>
      <c r="D16488" s="1" t="s">
        <v>289</v>
      </c>
      <c r="E16488">
        <v>7334.1299999999992</v>
      </c>
      <c r="F16488">
        <v>2015</v>
      </c>
    </row>
    <row r="16489" spans="1:6" x14ac:dyDescent="0.3">
      <c r="A16489" s="1" t="s">
        <v>115</v>
      </c>
      <c r="B16489" s="1" t="s">
        <v>5</v>
      </c>
      <c r="C16489" s="1" t="s">
        <v>7</v>
      </c>
      <c r="D16489" s="1" t="s">
        <v>290</v>
      </c>
      <c r="E16489">
        <v>1643.95</v>
      </c>
      <c r="F16489">
        <v>2015</v>
      </c>
    </row>
    <row r="16490" spans="1:6" x14ac:dyDescent="0.3">
      <c r="A16490" s="1" t="s">
        <v>115</v>
      </c>
      <c r="B16490" s="1" t="s">
        <v>5</v>
      </c>
      <c r="C16490" s="1" t="s">
        <v>9</v>
      </c>
      <c r="D16490" s="1" t="s">
        <v>279</v>
      </c>
      <c r="E16490">
        <v>0</v>
      </c>
      <c r="F16490">
        <v>2015</v>
      </c>
    </row>
    <row r="16491" spans="1:6" x14ac:dyDescent="0.3">
      <c r="A16491" s="1" t="s">
        <v>115</v>
      </c>
      <c r="B16491" s="1" t="s">
        <v>5</v>
      </c>
      <c r="C16491" s="1" t="s">
        <v>9</v>
      </c>
      <c r="D16491" s="1" t="s">
        <v>280</v>
      </c>
      <c r="E16491">
        <v>412.19</v>
      </c>
      <c r="F16491">
        <v>2015</v>
      </c>
    </row>
    <row r="16492" spans="1:6" x14ac:dyDescent="0.3">
      <c r="A16492" s="1" t="s">
        <v>115</v>
      </c>
      <c r="B16492" s="1" t="s">
        <v>5</v>
      </c>
      <c r="C16492" s="1" t="s">
        <v>9</v>
      </c>
      <c r="D16492" s="1" t="s">
        <v>281</v>
      </c>
      <c r="E16492">
        <v>4345.67</v>
      </c>
      <c r="F16492">
        <v>2015</v>
      </c>
    </row>
    <row r="16493" spans="1:6" x14ac:dyDescent="0.3">
      <c r="A16493" s="1" t="s">
        <v>115</v>
      </c>
      <c r="B16493" s="1" t="s">
        <v>5</v>
      </c>
      <c r="C16493" s="1" t="s">
        <v>9</v>
      </c>
      <c r="D16493" s="1" t="s">
        <v>282</v>
      </c>
      <c r="E16493">
        <v>935.24</v>
      </c>
      <c r="F16493">
        <v>2015</v>
      </c>
    </row>
    <row r="16494" spans="1:6" x14ac:dyDescent="0.3">
      <c r="A16494" s="1" t="s">
        <v>115</v>
      </c>
      <c r="B16494" s="1" t="s">
        <v>5</v>
      </c>
      <c r="C16494" s="1" t="s">
        <v>9</v>
      </c>
      <c r="D16494" s="1" t="s">
        <v>283</v>
      </c>
      <c r="E16494">
        <v>0</v>
      </c>
      <c r="F16494">
        <v>2015</v>
      </c>
    </row>
    <row r="16495" spans="1:6" x14ac:dyDescent="0.3">
      <c r="A16495" s="1" t="s">
        <v>115</v>
      </c>
      <c r="B16495" s="1" t="s">
        <v>5</v>
      </c>
      <c r="C16495" s="1" t="s">
        <v>9</v>
      </c>
      <c r="D16495" s="1" t="s">
        <v>284</v>
      </c>
      <c r="E16495">
        <v>1061.04</v>
      </c>
      <c r="F16495">
        <v>2015</v>
      </c>
    </row>
    <row r="16496" spans="1:6" x14ac:dyDescent="0.3">
      <c r="A16496" s="1" t="s">
        <v>115</v>
      </c>
      <c r="B16496" s="1" t="s">
        <v>5</v>
      </c>
      <c r="C16496" s="1" t="s">
        <v>9</v>
      </c>
      <c r="D16496" s="1" t="s">
        <v>285</v>
      </c>
      <c r="E16496">
        <v>5295.41</v>
      </c>
      <c r="F16496">
        <v>2015</v>
      </c>
    </row>
    <row r="16497" spans="1:6" x14ac:dyDescent="0.3">
      <c r="A16497" s="1" t="s">
        <v>115</v>
      </c>
      <c r="B16497" s="1" t="s">
        <v>5</v>
      </c>
      <c r="C16497" s="1" t="s">
        <v>9</v>
      </c>
      <c r="D16497" s="1" t="s">
        <v>286</v>
      </c>
      <c r="E16497">
        <v>1215.81</v>
      </c>
      <c r="F16497">
        <v>2015</v>
      </c>
    </row>
    <row r="16498" spans="1:6" x14ac:dyDescent="0.3">
      <c r="A16498" s="1" t="s">
        <v>115</v>
      </c>
      <c r="B16498" s="1" t="s">
        <v>5</v>
      </c>
      <c r="C16498" s="1" t="s">
        <v>9</v>
      </c>
      <c r="D16498" s="1" t="s">
        <v>287</v>
      </c>
      <c r="E16498">
        <v>2126.12</v>
      </c>
      <c r="F16498">
        <v>2015</v>
      </c>
    </row>
    <row r="16499" spans="1:6" x14ac:dyDescent="0.3">
      <c r="A16499" s="1" t="s">
        <v>115</v>
      </c>
      <c r="B16499" s="1" t="s">
        <v>5</v>
      </c>
      <c r="C16499" s="1" t="s">
        <v>9</v>
      </c>
      <c r="D16499" s="1" t="s">
        <v>288</v>
      </c>
      <c r="E16499">
        <v>17706.28</v>
      </c>
      <c r="F16499">
        <v>2015</v>
      </c>
    </row>
    <row r="16500" spans="1:6" x14ac:dyDescent="0.3">
      <c r="A16500" s="1" t="s">
        <v>115</v>
      </c>
      <c r="B16500" s="1" t="s">
        <v>5</v>
      </c>
      <c r="C16500" s="1" t="s">
        <v>9</v>
      </c>
      <c r="D16500" s="1" t="s">
        <v>289</v>
      </c>
      <c r="E16500">
        <v>726.84</v>
      </c>
      <c r="F16500">
        <v>2015</v>
      </c>
    </row>
    <row r="16501" spans="1:6" x14ac:dyDescent="0.3">
      <c r="A16501" s="1" t="s">
        <v>115</v>
      </c>
      <c r="B16501" s="1" t="s">
        <v>5</v>
      </c>
      <c r="C16501" s="1" t="s">
        <v>9</v>
      </c>
      <c r="D16501" s="1" t="s">
        <v>290</v>
      </c>
      <c r="E16501">
        <v>1758.06</v>
      </c>
      <c r="F16501">
        <v>2015</v>
      </c>
    </row>
    <row r="16502" spans="1:6" x14ac:dyDescent="0.3">
      <c r="A16502" s="1" t="s">
        <v>115</v>
      </c>
      <c r="B16502" s="1" t="s">
        <v>5</v>
      </c>
      <c r="C16502" s="1" t="s">
        <v>11</v>
      </c>
      <c r="D16502" s="1" t="s">
        <v>279</v>
      </c>
      <c r="E16502">
        <v>0</v>
      </c>
      <c r="F16502">
        <v>2015</v>
      </c>
    </row>
    <row r="16503" spans="1:6" x14ac:dyDescent="0.3">
      <c r="A16503" s="1" t="s">
        <v>115</v>
      </c>
      <c r="B16503" s="1" t="s">
        <v>5</v>
      </c>
      <c r="C16503" s="1" t="s">
        <v>11</v>
      </c>
      <c r="D16503" s="1" t="s">
        <v>280</v>
      </c>
      <c r="E16503">
        <v>0</v>
      </c>
      <c r="F16503">
        <v>2015</v>
      </c>
    </row>
    <row r="16504" spans="1:6" x14ac:dyDescent="0.3">
      <c r="A16504" s="1" t="s">
        <v>115</v>
      </c>
      <c r="B16504" s="1" t="s">
        <v>5</v>
      </c>
      <c r="C16504" s="1" t="s">
        <v>11</v>
      </c>
      <c r="D16504" s="1" t="s">
        <v>281</v>
      </c>
      <c r="E16504">
        <v>0</v>
      </c>
      <c r="F16504">
        <v>2015</v>
      </c>
    </row>
    <row r="16505" spans="1:6" x14ac:dyDescent="0.3">
      <c r="A16505" s="1" t="s">
        <v>115</v>
      </c>
      <c r="B16505" s="1" t="s">
        <v>5</v>
      </c>
      <c r="C16505" s="1" t="s">
        <v>11</v>
      </c>
      <c r="D16505" s="1" t="s">
        <v>282</v>
      </c>
      <c r="E16505">
        <v>0</v>
      </c>
      <c r="F16505">
        <v>2015</v>
      </c>
    </row>
    <row r="16506" spans="1:6" x14ac:dyDescent="0.3">
      <c r="A16506" s="1" t="s">
        <v>115</v>
      </c>
      <c r="B16506" s="1" t="s">
        <v>5</v>
      </c>
      <c r="C16506" s="1" t="s">
        <v>11</v>
      </c>
      <c r="D16506" s="1" t="s">
        <v>283</v>
      </c>
      <c r="E16506">
        <v>449.97</v>
      </c>
      <c r="F16506">
        <v>2015</v>
      </c>
    </row>
    <row r="16507" spans="1:6" x14ac:dyDescent="0.3">
      <c r="A16507" s="1" t="s">
        <v>115</v>
      </c>
      <c r="B16507" s="1" t="s">
        <v>5</v>
      </c>
      <c r="C16507" s="1" t="s">
        <v>11</v>
      </c>
      <c r="D16507" s="1" t="s">
        <v>284</v>
      </c>
      <c r="E16507">
        <v>3867.6</v>
      </c>
      <c r="F16507">
        <v>2015</v>
      </c>
    </row>
    <row r="16508" spans="1:6" x14ac:dyDescent="0.3">
      <c r="A16508" s="1" t="s">
        <v>115</v>
      </c>
      <c r="B16508" s="1" t="s">
        <v>5</v>
      </c>
      <c r="C16508" s="1" t="s">
        <v>11</v>
      </c>
      <c r="D16508" s="1" t="s">
        <v>285</v>
      </c>
      <c r="E16508">
        <v>0</v>
      </c>
      <c r="F16508">
        <v>2015</v>
      </c>
    </row>
    <row r="16509" spans="1:6" x14ac:dyDescent="0.3">
      <c r="A16509" s="1" t="s">
        <v>115</v>
      </c>
      <c r="B16509" s="1" t="s">
        <v>5</v>
      </c>
      <c r="C16509" s="1" t="s">
        <v>11</v>
      </c>
      <c r="D16509" s="1" t="s">
        <v>286</v>
      </c>
      <c r="E16509">
        <v>0</v>
      </c>
      <c r="F16509">
        <v>2015</v>
      </c>
    </row>
    <row r="16510" spans="1:6" x14ac:dyDescent="0.3">
      <c r="A16510" s="1" t="s">
        <v>115</v>
      </c>
      <c r="B16510" s="1" t="s">
        <v>5</v>
      </c>
      <c r="C16510" s="1" t="s">
        <v>11</v>
      </c>
      <c r="D16510" s="1" t="s">
        <v>287</v>
      </c>
      <c r="E16510">
        <v>2040.4</v>
      </c>
      <c r="F16510">
        <v>2015</v>
      </c>
    </row>
    <row r="16511" spans="1:6" x14ac:dyDescent="0.3">
      <c r="A16511" s="1" t="s">
        <v>115</v>
      </c>
      <c r="B16511" s="1" t="s">
        <v>5</v>
      </c>
      <c r="C16511" s="1" t="s">
        <v>11</v>
      </c>
      <c r="D16511" s="1" t="s">
        <v>288</v>
      </c>
      <c r="E16511">
        <v>0</v>
      </c>
      <c r="F16511">
        <v>2015</v>
      </c>
    </row>
    <row r="16512" spans="1:6" x14ac:dyDescent="0.3">
      <c r="A16512" s="1" t="s">
        <v>115</v>
      </c>
      <c r="B16512" s="1" t="s">
        <v>5</v>
      </c>
      <c r="C16512" s="1" t="s">
        <v>11</v>
      </c>
      <c r="D16512" s="1" t="s">
        <v>289</v>
      </c>
      <c r="E16512">
        <v>1735.07</v>
      </c>
      <c r="F16512">
        <v>2015</v>
      </c>
    </row>
    <row r="16513" spans="1:6" x14ac:dyDescent="0.3">
      <c r="A16513" s="1" t="s">
        <v>115</v>
      </c>
      <c r="B16513" s="1" t="s">
        <v>5</v>
      </c>
      <c r="C16513" s="1" t="s">
        <v>11</v>
      </c>
      <c r="D16513" s="1" t="s">
        <v>290</v>
      </c>
      <c r="E16513">
        <v>0</v>
      </c>
      <c r="F16513">
        <v>2015</v>
      </c>
    </row>
    <row r="16514" spans="1:6" x14ac:dyDescent="0.3">
      <c r="A16514" s="1" t="s">
        <v>115</v>
      </c>
      <c r="B16514" s="1" t="s">
        <v>27</v>
      </c>
      <c r="C16514" s="1" t="s">
        <v>29</v>
      </c>
      <c r="D16514" s="1" t="s">
        <v>279</v>
      </c>
      <c r="E16514">
        <v>326739.09999999998</v>
      </c>
      <c r="F16514">
        <v>2015</v>
      </c>
    </row>
    <row r="16515" spans="1:6" x14ac:dyDescent="0.3">
      <c r="A16515" s="1" t="s">
        <v>115</v>
      </c>
      <c r="B16515" s="1" t="s">
        <v>27</v>
      </c>
      <c r="C16515" s="1" t="s">
        <v>29</v>
      </c>
      <c r="D16515" s="1" t="s">
        <v>280</v>
      </c>
      <c r="E16515">
        <v>40052</v>
      </c>
      <c r="F16515">
        <v>2015</v>
      </c>
    </row>
    <row r="16516" spans="1:6" x14ac:dyDescent="0.3">
      <c r="A16516" s="1" t="s">
        <v>115</v>
      </c>
      <c r="B16516" s="1" t="s">
        <v>27</v>
      </c>
      <c r="C16516" s="1" t="s">
        <v>29</v>
      </c>
      <c r="D16516" s="1" t="s">
        <v>281</v>
      </c>
      <c r="E16516">
        <v>24078.799999999999</v>
      </c>
      <c r="F16516">
        <v>2015</v>
      </c>
    </row>
    <row r="16517" spans="1:6" x14ac:dyDescent="0.3">
      <c r="A16517" s="1" t="s">
        <v>115</v>
      </c>
      <c r="B16517" s="1" t="s">
        <v>27</v>
      </c>
      <c r="C16517" s="1" t="s">
        <v>29</v>
      </c>
      <c r="D16517" s="1" t="s">
        <v>282</v>
      </c>
      <c r="E16517">
        <v>880</v>
      </c>
      <c r="F16517">
        <v>2015</v>
      </c>
    </row>
    <row r="16518" spans="1:6" x14ac:dyDescent="0.3">
      <c r="A16518" s="1" t="s">
        <v>115</v>
      </c>
      <c r="B16518" s="1" t="s">
        <v>27</v>
      </c>
      <c r="C16518" s="1" t="s">
        <v>29</v>
      </c>
      <c r="D16518" s="1" t="s">
        <v>283</v>
      </c>
      <c r="E16518">
        <v>211480.16999999998</v>
      </c>
      <c r="F16518">
        <v>2015</v>
      </c>
    </row>
    <row r="16519" spans="1:6" x14ac:dyDescent="0.3">
      <c r="A16519" s="1" t="s">
        <v>115</v>
      </c>
      <c r="B16519" s="1" t="s">
        <v>27</v>
      </c>
      <c r="C16519" s="1" t="s">
        <v>29</v>
      </c>
      <c r="D16519" s="1" t="s">
        <v>284</v>
      </c>
      <c r="E16519">
        <v>72067.05</v>
      </c>
      <c r="F16519">
        <v>2015</v>
      </c>
    </row>
    <row r="16520" spans="1:6" x14ac:dyDescent="0.3">
      <c r="A16520" s="1" t="s">
        <v>115</v>
      </c>
      <c r="B16520" s="1" t="s">
        <v>27</v>
      </c>
      <c r="C16520" s="1" t="s">
        <v>29</v>
      </c>
      <c r="D16520" s="1" t="s">
        <v>285</v>
      </c>
      <c r="E16520">
        <v>290985</v>
      </c>
      <c r="F16520">
        <v>2015</v>
      </c>
    </row>
    <row r="16521" spans="1:6" x14ac:dyDescent="0.3">
      <c r="A16521" s="1" t="s">
        <v>115</v>
      </c>
      <c r="B16521" s="1" t="s">
        <v>27</v>
      </c>
      <c r="C16521" s="1" t="s">
        <v>29</v>
      </c>
      <c r="D16521" s="1" t="s">
        <v>286</v>
      </c>
      <c r="E16521">
        <v>309760</v>
      </c>
      <c r="F16521">
        <v>2015</v>
      </c>
    </row>
    <row r="16522" spans="1:6" x14ac:dyDescent="0.3">
      <c r="A16522" s="1" t="s">
        <v>115</v>
      </c>
      <c r="B16522" s="1" t="s">
        <v>27</v>
      </c>
      <c r="C16522" s="1" t="s">
        <v>29</v>
      </c>
      <c r="D16522" s="1" t="s">
        <v>287</v>
      </c>
      <c r="E16522">
        <v>534408.02</v>
      </c>
      <c r="F16522">
        <v>2015</v>
      </c>
    </row>
    <row r="16523" spans="1:6" x14ac:dyDescent="0.3">
      <c r="A16523" s="1" t="s">
        <v>115</v>
      </c>
      <c r="B16523" s="1" t="s">
        <v>27</v>
      </c>
      <c r="C16523" s="1" t="s">
        <v>29</v>
      </c>
      <c r="D16523" s="1" t="s">
        <v>288</v>
      </c>
      <c r="E16523">
        <v>541632.9</v>
      </c>
      <c r="F16523">
        <v>2015</v>
      </c>
    </row>
    <row r="16524" spans="1:6" x14ac:dyDescent="0.3">
      <c r="A16524" s="1" t="s">
        <v>115</v>
      </c>
      <c r="B16524" s="1" t="s">
        <v>27</v>
      </c>
      <c r="C16524" s="1" t="s">
        <v>29</v>
      </c>
      <c r="D16524" s="1" t="s">
        <v>289</v>
      </c>
      <c r="E16524">
        <v>223872</v>
      </c>
      <c r="F16524">
        <v>2015</v>
      </c>
    </row>
    <row r="16525" spans="1:6" x14ac:dyDescent="0.3">
      <c r="A16525" s="1" t="s">
        <v>115</v>
      </c>
      <c r="B16525" s="1" t="s">
        <v>27</v>
      </c>
      <c r="C16525" s="1" t="s">
        <v>29</v>
      </c>
      <c r="D16525" s="1" t="s">
        <v>290</v>
      </c>
      <c r="E16525">
        <v>0</v>
      </c>
      <c r="F16525">
        <v>2015</v>
      </c>
    </row>
    <row r="16526" spans="1:6" x14ac:dyDescent="0.3">
      <c r="A16526" s="1" t="s">
        <v>115</v>
      </c>
      <c r="B16526" s="1" t="s">
        <v>27</v>
      </c>
      <c r="C16526" s="1" t="s">
        <v>28</v>
      </c>
      <c r="D16526" s="1" t="s">
        <v>279</v>
      </c>
      <c r="E16526">
        <v>0</v>
      </c>
      <c r="F16526">
        <v>2015</v>
      </c>
    </row>
    <row r="16527" spans="1:6" x14ac:dyDescent="0.3">
      <c r="A16527" s="1" t="s">
        <v>115</v>
      </c>
      <c r="B16527" s="1" t="s">
        <v>27</v>
      </c>
      <c r="C16527" s="1" t="s">
        <v>28</v>
      </c>
      <c r="D16527" s="1" t="s">
        <v>280</v>
      </c>
      <c r="E16527">
        <v>0</v>
      </c>
      <c r="F16527">
        <v>2015</v>
      </c>
    </row>
    <row r="16528" spans="1:6" x14ac:dyDescent="0.3">
      <c r="A16528" s="1" t="s">
        <v>115</v>
      </c>
      <c r="B16528" s="1" t="s">
        <v>27</v>
      </c>
      <c r="C16528" s="1" t="s">
        <v>28</v>
      </c>
      <c r="D16528" s="1" t="s">
        <v>281</v>
      </c>
      <c r="E16528">
        <v>0</v>
      </c>
      <c r="F16528">
        <v>2015</v>
      </c>
    </row>
    <row r="16529" spans="1:6" x14ac:dyDescent="0.3">
      <c r="A16529" s="1" t="s">
        <v>115</v>
      </c>
      <c r="B16529" s="1" t="s">
        <v>27</v>
      </c>
      <c r="C16529" s="1" t="s">
        <v>28</v>
      </c>
      <c r="D16529" s="1" t="s">
        <v>282</v>
      </c>
      <c r="E16529">
        <v>0</v>
      </c>
      <c r="F16529">
        <v>2015</v>
      </c>
    </row>
    <row r="16530" spans="1:6" x14ac:dyDescent="0.3">
      <c r="A16530" s="1" t="s">
        <v>115</v>
      </c>
      <c r="B16530" s="1" t="s">
        <v>27</v>
      </c>
      <c r="C16530" s="1" t="s">
        <v>28</v>
      </c>
      <c r="D16530" s="1" t="s">
        <v>283</v>
      </c>
      <c r="E16530">
        <v>118486.01</v>
      </c>
      <c r="F16530">
        <v>2015</v>
      </c>
    </row>
    <row r="16531" spans="1:6" x14ac:dyDescent="0.3">
      <c r="A16531" s="1" t="s">
        <v>115</v>
      </c>
      <c r="B16531" s="1" t="s">
        <v>27</v>
      </c>
      <c r="C16531" s="1" t="s">
        <v>28</v>
      </c>
      <c r="D16531" s="1" t="s">
        <v>284</v>
      </c>
      <c r="E16531">
        <v>0</v>
      </c>
      <c r="F16531">
        <v>2015</v>
      </c>
    </row>
    <row r="16532" spans="1:6" x14ac:dyDescent="0.3">
      <c r="A16532" s="1" t="s">
        <v>115</v>
      </c>
      <c r="B16532" s="1" t="s">
        <v>27</v>
      </c>
      <c r="C16532" s="1" t="s">
        <v>28</v>
      </c>
      <c r="D16532" s="1" t="s">
        <v>285</v>
      </c>
      <c r="E16532">
        <v>0</v>
      </c>
      <c r="F16532">
        <v>2015</v>
      </c>
    </row>
    <row r="16533" spans="1:6" x14ac:dyDescent="0.3">
      <c r="A16533" s="1" t="s">
        <v>115</v>
      </c>
      <c r="B16533" s="1" t="s">
        <v>27</v>
      </c>
      <c r="C16533" s="1" t="s">
        <v>28</v>
      </c>
      <c r="D16533" s="1" t="s">
        <v>286</v>
      </c>
      <c r="E16533">
        <v>0</v>
      </c>
      <c r="F16533">
        <v>2015</v>
      </c>
    </row>
    <row r="16534" spans="1:6" x14ac:dyDescent="0.3">
      <c r="A16534" s="1" t="s">
        <v>115</v>
      </c>
      <c r="B16534" s="1" t="s">
        <v>27</v>
      </c>
      <c r="C16534" s="1" t="s">
        <v>28</v>
      </c>
      <c r="D16534" s="1" t="s">
        <v>287</v>
      </c>
      <c r="E16534">
        <v>0</v>
      </c>
      <c r="F16534">
        <v>2015</v>
      </c>
    </row>
    <row r="16535" spans="1:6" x14ac:dyDescent="0.3">
      <c r="A16535" s="1" t="s">
        <v>115</v>
      </c>
      <c r="B16535" s="1" t="s">
        <v>27</v>
      </c>
      <c r="C16535" s="1" t="s">
        <v>28</v>
      </c>
      <c r="D16535" s="1" t="s">
        <v>288</v>
      </c>
      <c r="E16535">
        <v>0</v>
      </c>
      <c r="F16535">
        <v>2015</v>
      </c>
    </row>
    <row r="16536" spans="1:6" x14ac:dyDescent="0.3">
      <c r="A16536" s="1" t="s">
        <v>115</v>
      </c>
      <c r="B16536" s="1" t="s">
        <v>27</v>
      </c>
      <c r="C16536" s="1" t="s">
        <v>28</v>
      </c>
      <c r="D16536" s="1" t="s">
        <v>289</v>
      </c>
      <c r="E16536">
        <v>0</v>
      </c>
      <c r="F16536">
        <v>2015</v>
      </c>
    </row>
    <row r="16537" spans="1:6" x14ac:dyDescent="0.3">
      <c r="A16537" s="1" t="s">
        <v>115</v>
      </c>
      <c r="B16537" s="1" t="s">
        <v>27</v>
      </c>
      <c r="C16537" s="1" t="s">
        <v>28</v>
      </c>
      <c r="D16537" s="1" t="s">
        <v>290</v>
      </c>
      <c r="E16537">
        <v>0</v>
      </c>
      <c r="F16537">
        <v>2015</v>
      </c>
    </row>
    <row r="16538" spans="1:6" x14ac:dyDescent="0.3">
      <c r="A16538" s="1" t="s">
        <v>115</v>
      </c>
      <c r="B16538" s="1" t="s">
        <v>20</v>
      </c>
      <c r="C16538" s="1" t="s">
        <v>22</v>
      </c>
      <c r="D16538" s="1" t="s">
        <v>279</v>
      </c>
      <c r="E16538">
        <v>2955.14</v>
      </c>
      <c r="F16538">
        <v>2015</v>
      </c>
    </row>
    <row r="16539" spans="1:6" x14ac:dyDescent="0.3">
      <c r="A16539" s="1" t="s">
        <v>115</v>
      </c>
      <c r="B16539" s="1" t="s">
        <v>20</v>
      </c>
      <c r="C16539" s="1" t="s">
        <v>22</v>
      </c>
      <c r="D16539" s="1" t="s">
        <v>280</v>
      </c>
      <c r="E16539">
        <v>6145.2000000000007</v>
      </c>
      <c r="F16539">
        <v>2015</v>
      </c>
    </row>
    <row r="16540" spans="1:6" x14ac:dyDescent="0.3">
      <c r="A16540" s="1" t="s">
        <v>115</v>
      </c>
      <c r="B16540" s="1" t="s">
        <v>20</v>
      </c>
      <c r="C16540" s="1" t="s">
        <v>22</v>
      </c>
      <c r="D16540" s="1" t="s">
        <v>281</v>
      </c>
      <c r="E16540">
        <v>9533.58</v>
      </c>
      <c r="F16540">
        <v>2015</v>
      </c>
    </row>
    <row r="16541" spans="1:6" x14ac:dyDescent="0.3">
      <c r="A16541" s="1" t="s">
        <v>115</v>
      </c>
      <c r="B16541" s="1" t="s">
        <v>20</v>
      </c>
      <c r="C16541" s="1" t="s">
        <v>22</v>
      </c>
      <c r="D16541" s="1" t="s">
        <v>282</v>
      </c>
      <c r="E16541">
        <v>10225.869999999999</v>
      </c>
      <c r="F16541">
        <v>2015</v>
      </c>
    </row>
    <row r="16542" spans="1:6" x14ac:dyDescent="0.3">
      <c r="A16542" s="1" t="s">
        <v>115</v>
      </c>
      <c r="B16542" s="1" t="s">
        <v>20</v>
      </c>
      <c r="C16542" s="1" t="s">
        <v>22</v>
      </c>
      <c r="D16542" s="1" t="s">
        <v>283</v>
      </c>
      <c r="E16542">
        <v>0</v>
      </c>
      <c r="F16542">
        <v>2015</v>
      </c>
    </row>
    <row r="16543" spans="1:6" x14ac:dyDescent="0.3">
      <c r="A16543" s="1" t="s">
        <v>115</v>
      </c>
      <c r="B16543" s="1" t="s">
        <v>20</v>
      </c>
      <c r="C16543" s="1" t="s">
        <v>22</v>
      </c>
      <c r="D16543" s="1" t="s">
        <v>284</v>
      </c>
      <c r="E16543">
        <v>1106.9100000000001</v>
      </c>
      <c r="F16543">
        <v>2015</v>
      </c>
    </row>
    <row r="16544" spans="1:6" x14ac:dyDescent="0.3">
      <c r="A16544" s="1" t="s">
        <v>115</v>
      </c>
      <c r="B16544" s="1" t="s">
        <v>20</v>
      </c>
      <c r="C16544" s="1" t="s">
        <v>22</v>
      </c>
      <c r="D16544" s="1" t="s">
        <v>285</v>
      </c>
      <c r="E16544">
        <v>3537.31</v>
      </c>
      <c r="F16544">
        <v>2015</v>
      </c>
    </row>
    <row r="16545" spans="1:6" x14ac:dyDescent="0.3">
      <c r="A16545" s="1" t="s">
        <v>115</v>
      </c>
      <c r="B16545" s="1" t="s">
        <v>20</v>
      </c>
      <c r="C16545" s="1" t="s">
        <v>22</v>
      </c>
      <c r="D16545" s="1" t="s">
        <v>286</v>
      </c>
      <c r="E16545">
        <v>1339.25</v>
      </c>
      <c r="F16545">
        <v>2015</v>
      </c>
    </row>
    <row r="16546" spans="1:6" x14ac:dyDescent="0.3">
      <c r="A16546" s="1" t="s">
        <v>115</v>
      </c>
      <c r="B16546" s="1" t="s">
        <v>20</v>
      </c>
      <c r="C16546" s="1" t="s">
        <v>22</v>
      </c>
      <c r="D16546" s="1" t="s">
        <v>287</v>
      </c>
      <c r="E16546">
        <v>1668.47</v>
      </c>
      <c r="F16546">
        <v>2015</v>
      </c>
    </row>
    <row r="16547" spans="1:6" x14ac:dyDescent="0.3">
      <c r="A16547" s="1" t="s">
        <v>115</v>
      </c>
      <c r="B16547" s="1" t="s">
        <v>20</v>
      </c>
      <c r="C16547" s="1" t="s">
        <v>22</v>
      </c>
      <c r="D16547" s="1" t="s">
        <v>288</v>
      </c>
      <c r="E16547">
        <v>2675.03</v>
      </c>
      <c r="F16547">
        <v>2015</v>
      </c>
    </row>
    <row r="16548" spans="1:6" x14ac:dyDescent="0.3">
      <c r="A16548" s="1" t="s">
        <v>115</v>
      </c>
      <c r="B16548" s="1" t="s">
        <v>20</v>
      </c>
      <c r="C16548" s="1" t="s">
        <v>22</v>
      </c>
      <c r="D16548" s="1" t="s">
        <v>289</v>
      </c>
      <c r="E16548">
        <v>128935.22</v>
      </c>
      <c r="F16548">
        <v>2015</v>
      </c>
    </row>
    <row r="16549" spans="1:6" x14ac:dyDescent="0.3">
      <c r="A16549" s="1" t="s">
        <v>115</v>
      </c>
      <c r="B16549" s="1" t="s">
        <v>20</v>
      </c>
      <c r="C16549" s="1" t="s">
        <v>22</v>
      </c>
      <c r="D16549" s="1" t="s">
        <v>290</v>
      </c>
      <c r="E16549">
        <v>6363.0099999999993</v>
      </c>
      <c r="F16549">
        <v>2015</v>
      </c>
    </row>
    <row r="16550" spans="1:6" x14ac:dyDescent="0.3">
      <c r="A16550" s="1" t="s">
        <v>115</v>
      </c>
      <c r="B16550" s="1" t="s">
        <v>20</v>
      </c>
      <c r="C16550" s="1" t="s">
        <v>25</v>
      </c>
      <c r="D16550" s="1" t="s">
        <v>279</v>
      </c>
      <c r="E16550">
        <v>334.98</v>
      </c>
      <c r="F16550">
        <v>2015</v>
      </c>
    </row>
    <row r="16551" spans="1:6" x14ac:dyDescent="0.3">
      <c r="A16551" s="1" t="s">
        <v>115</v>
      </c>
      <c r="B16551" s="1" t="s">
        <v>20</v>
      </c>
      <c r="C16551" s="1" t="s">
        <v>25</v>
      </c>
      <c r="D16551" s="1" t="s">
        <v>280</v>
      </c>
      <c r="E16551">
        <v>5546.09</v>
      </c>
      <c r="F16551">
        <v>2015</v>
      </c>
    </row>
    <row r="16552" spans="1:6" x14ac:dyDescent="0.3">
      <c r="A16552" s="1" t="s">
        <v>115</v>
      </c>
      <c r="B16552" s="1" t="s">
        <v>20</v>
      </c>
      <c r="C16552" s="1" t="s">
        <v>25</v>
      </c>
      <c r="D16552" s="1" t="s">
        <v>281</v>
      </c>
      <c r="E16552">
        <v>0</v>
      </c>
      <c r="F16552">
        <v>2015</v>
      </c>
    </row>
    <row r="16553" spans="1:6" x14ac:dyDescent="0.3">
      <c r="A16553" s="1" t="s">
        <v>115</v>
      </c>
      <c r="B16553" s="1" t="s">
        <v>20</v>
      </c>
      <c r="C16553" s="1" t="s">
        <v>25</v>
      </c>
      <c r="D16553" s="1" t="s">
        <v>282</v>
      </c>
      <c r="E16553">
        <v>0</v>
      </c>
      <c r="F16553">
        <v>2015</v>
      </c>
    </row>
    <row r="16554" spans="1:6" x14ac:dyDescent="0.3">
      <c r="A16554" s="1" t="s">
        <v>115</v>
      </c>
      <c r="B16554" s="1" t="s">
        <v>20</v>
      </c>
      <c r="C16554" s="1" t="s">
        <v>25</v>
      </c>
      <c r="D16554" s="1" t="s">
        <v>283</v>
      </c>
      <c r="E16554">
        <v>1352.15</v>
      </c>
      <c r="F16554">
        <v>2015</v>
      </c>
    </row>
    <row r="16555" spans="1:6" x14ac:dyDescent="0.3">
      <c r="A16555" s="1" t="s">
        <v>115</v>
      </c>
      <c r="B16555" s="1" t="s">
        <v>20</v>
      </c>
      <c r="C16555" s="1" t="s">
        <v>25</v>
      </c>
      <c r="D16555" s="1" t="s">
        <v>284</v>
      </c>
      <c r="E16555">
        <v>7502.6100000000006</v>
      </c>
      <c r="F16555">
        <v>2015</v>
      </c>
    </row>
    <row r="16556" spans="1:6" x14ac:dyDescent="0.3">
      <c r="A16556" s="1" t="s">
        <v>115</v>
      </c>
      <c r="B16556" s="1" t="s">
        <v>20</v>
      </c>
      <c r="C16556" s="1" t="s">
        <v>25</v>
      </c>
      <c r="D16556" s="1" t="s">
        <v>285</v>
      </c>
      <c r="E16556">
        <v>0</v>
      </c>
      <c r="F16556">
        <v>2015</v>
      </c>
    </row>
    <row r="16557" spans="1:6" x14ac:dyDescent="0.3">
      <c r="A16557" s="1" t="s">
        <v>115</v>
      </c>
      <c r="B16557" s="1" t="s">
        <v>20</v>
      </c>
      <c r="C16557" s="1" t="s">
        <v>25</v>
      </c>
      <c r="D16557" s="1" t="s">
        <v>286</v>
      </c>
      <c r="E16557">
        <v>396.32</v>
      </c>
      <c r="F16557">
        <v>2015</v>
      </c>
    </row>
    <row r="16558" spans="1:6" x14ac:dyDescent="0.3">
      <c r="A16558" s="1" t="s">
        <v>115</v>
      </c>
      <c r="B16558" s="1" t="s">
        <v>20</v>
      </c>
      <c r="C16558" s="1" t="s">
        <v>25</v>
      </c>
      <c r="D16558" s="1" t="s">
        <v>287</v>
      </c>
      <c r="E16558">
        <v>12936.79</v>
      </c>
      <c r="F16558">
        <v>2015</v>
      </c>
    </row>
    <row r="16559" spans="1:6" x14ac:dyDescent="0.3">
      <c r="A16559" s="1" t="s">
        <v>115</v>
      </c>
      <c r="B16559" s="1" t="s">
        <v>20</v>
      </c>
      <c r="C16559" s="1" t="s">
        <v>25</v>
      </c>
      <c r="D16559" s="1" t="s">
        <v>288</v>
      </c>
      <c r="E16559">
        <v>0</v>
      </c>
      <c r="F16559">
        <v>2015</v>
      </c>
    </row>
    <row r="16560" spans="1:6" x14ac:dyDescent="0.3">
      <c r="A16560" s="1" t="s">
        <v>115</v>
      </c>
      <c r="B16560" s="1" t="s">
        <v>20</v>
      </c>
      <c r="C16560" s="1" t="s">
        <v>25</v>
      </c>
      <c r="D16560" s="1" t="s">
        <v>289</v>
      </c>
      <c r="E16560">
        <v>11147.150000000001</v>
      </c>
      <c r="F16560">
        <v>2015</v>
      </c>
    </row>
    <row r="16561" spans="1:6" x14ac:dyDescent="0.3">
      <c r="A16561" s="1" t="s">
        <v>115</v>
      </c>
      <c r="B16561" s="1" t="s">
        <v>20</v>
      </c>
      <c r="C16561" s="1" t="s">
        <v>25</v>
      </c>
      <c r="D16561" s="1" t="s">
        <v>290</v>
      </c>
      <c r="E16561">
        <v>178.18</v>
      </c>
      <c r="F16561">
        <v>2015</v>
      </c>
    </row>
    <row r="16562" spans="1:6" x14ac:dyDescent="0.3">
      <c r="A16562" s="1" t="s">
        <v>115</v>
      </c>
      <c r="B16562" s="1" t="s">
        <v>20</v>
      </c>
      <c r="C16562" s="1" t="s">
        <v>23</v>
      </c>
      <c r="D16562" s="1" t="s">
        <v>279</v>
      </c>
      <c r="E16562">
        <v>0</v>
      </c>
      <c r="F16562">
        <v>2015</v>
      </c>
    </row>
    <row r="16563" spans="1:6" x14ac:dyDescent="0.3">
      <c r="A16563" s="1" t="s">
        <v>115</v>
      </c>
      <c r="B16563" s="1" t="s">
        <v>20</v>
      </c>
      <c r="C16563" s="1" t="s">
        <v>23</v>
      </c>
      <c r="D16563" s="1" t="s">
        <v>280</v>
      </c>
      <c r="E16563">
        <v>0</v>
      </c>
      <c r="F16563">
        <v>2015</v>
      </c>
    </row>
    <row r="16564" spans="1:6" x14ac:dyDescent="0.3">
      <c r="A16564" s="1" t="s">
        <v>115</v>
      </c>
      <c r="B16564" s="1" t="s">
        <v>20</v>
      </c>
      <c r="C16564" s="1" t="s">
        <v>23</v>
      </c>
      <c r="D16564" s="1" t="s">
        <v>281</v>
      </c>
      <c r="E16564">
        <v>0</v>
      </c>
      <c r="F16564">
        <v>2015</v>
      </c>
    </row>
    <row r="16565" spans="1:6" x14ac:dyDescent="0.3">
      <c r="A16565" s="1" t="s">
        <v>115</v>
      </c>
      <c r="B16565" s="1" t="s">
        <v>20</v>
      </c>
      <c r="C16565" s="1" t="s">
        <v>23</v>
      </c>
      <c r="D16565" s="1" t="s">
        <v>282</v>
      </c>
      <c r="E16565">
        <v>0</v>
      </c>
      <c r="F16565">
        <v>2015</v>
      </c>
    </row>
    <row r="16566" spans="1:6" x14ac:dyDescent="0.3">
      <c r="A16566" s="1" t="s">
        <v>115</v>
      </c>
      <c r="B16566" s="1" t="s">
        <v>20</v>
      </c>
      <c r="C16566" s="1" t="s">
        <v>23</v>
      </c>
      <c r="D16566" s="1" t="s">
        <v>283</v>
      </c>
      <c r="E16566">
        <v>0</v>
      </c>
      <c r="F16566">
        <v>2015</v>
      </c>
    </row>
    <row r="16567" spans="1:6" x14ac:dyDescent="0.3">
      <c r="A16567" s="1" t="s">
        <v>115</v>
      </c>
      <c r="B16567" s="1" t="s">
        <v>20</v>
      </c>
      <c r="C16567" s="1" t="s">
        <v>23</v>
      </c>
      <c r="D16567" s="1" t="s">
        <v>284</v>
      </c>
      <c r="E16567">
        <v>0</v>
      </c>
      <c r="F16567">
        <v>2015</v>
      </c>
    </row>
    <row r="16568" spans="1:6" x14ac:dyDescent="0.3">
      <c r="A16568" s="1" t="s">
        <v>115</v>
      </c>
      <c r="B16568" s="1" t="s">
        <v>20</v>
      </c>
      <c r="C16568" s="1" t="s">
        <v>23</v>
      </c>
      <c r="D16568" s="1" t="s">
        <v>285</v>
      </c>
      <c r="E16568">
        <v>0</v>
      </c>
      <c r="F16568">
        <v>2015</v>
      </c>
    </row>
    <row r="16569" spans="1:6" x14ac:dyDescent="0.3">
      <c r="A16569" s="1" t="s">
        <v>115</v>
      </c>
      <c r="B16569" s="1" t="s">
        <v>20</v>
      </c>
      <c r="C16569" s="1" t="s">
        <v>23</v>
      </c>
      <c r="D16569" s="1" t="s">
        <v>286</v>
      </c>
      <c r="E16569">
        <v>178.15</v>
      </c>
      <c r="F16569">
        <v>2015</v>
      </c>
    </row>
    <row r="16570" spans="1:6" x14ac:dyDescent="0.3">
      <c r="A16570" s="1" t="s">
        <v>115</v>
      </c>
      <c r="B16570" s="1" t="s">
        <v>20</v>
      </c>
      <c r="C16570" s="1" t="s">
        <v>23</v>
      </c>
      <c r="D16570" s="1" t="s">
        <v>287</v>
      </c>
      <c r="E16570">
        <v>0</v>
      </c>
      <c r="F16570">
        <v>2015</v>
      </c>
    </row>
    <row r="16571" spans="1:6" x14ac:dyDescent="0.3">
      <c r="A16571" s="1" t="s">
        <v>115</v>
      </c>
      <c r="B16571" s="1" t="s">
        <v>20</v>
      </c>
      <c r="C16571" s="1" t="s">
        <v>23</v>
      </c>
      <c r="D16571" s="1" t="s">
        <v>288</v>
      </c>
      <c r="E16571">
        <v>0</v>
      </c>
      <c r="F16571">
        <v>2015</v>
      </c>
    </row>
    <row r="16572" spans="1:6" x14ac:dyDescent="0.3">
      <c r="A16572" s="1" t="s">
        <v>115</v>
      </c>
      <c r="B16572" s="1" t="s">
        <v>20</v>
      </c>
      <c r="C16572" s="1" t="s">
        <v>23</v>
      </c>
      <c r="D16572" s="1" t="s">
        <v>289</v>
      </c>
      <c r="E16572">
        <v>0</v>
      </c>
      <c r="F16572">
        <v>2015</v>
      </c>
    </row>
    <row r="16573" spans="1:6" x14ac:dyDescent="0.3">
      <c r="A16573" s="1" t="s">
        <v>115</v>
      </c>
      <c r="B16573" s="1" t="s">
        <v>20</v>
      </c>
      <c r="C16573" s="1" t="s">
        <v>23</v>
      </c>
      <c r="D16573" s="1" t="s">
        <v>290</v>
      </c>
      <c r="E16573">
        <v>0</v>
      </c>
      <c r="F16573">
        <v>2015</v>
      </c>
    </row>
    <row r="16574" spans="1:6" x14ac:dyDescent="0.3">
      <c r="A16574" s="1" t="s">
        <v>115</v>
      </c>
      <c r="B16574" s="1" t="s">
        <v>12</v>
      </c>
      <c r="C16574" s="1" t="s">
        <v>14</v>
      </c>
      <c r="D16574" s="1" t="s">
        <v>279</v>
      </c>
      <c r="E16574">
        <v>47.25</v>
      </c>
      <c r="F16574">
        <v>2015</v>
      </c>
    </row>
    <row r="16575" spans="1:6" x14ac:dyDescent="0.3">
      <c r="A16575" s="1" t="s">
        <v>115</v>
      </c>
      <c r="B16575" s="1" t="s">
        <v>12</v>
      </c>
      <c r="C16575" s="1" t="s">
        <v>14</v>
      </c>
      <c r="D16575" s="1" t="s">
        <v>280</v>
      </c>
      <c r="E16575">
        <v>0</v>
      </c>
      <c r="F16575">
        <v>2015</v>
      </c>
    </row>
    <row r="16576" spans="1:6" x14ac:dyDescent="0.3">
      <c r="A16576" s="1" t="s">
        <v>115</v>
      </c>
      <c r="B16576" s="1" t="s">
        <v>12</v>
      </c>
      <c r="C16576" s="1" t="s">
        <v>14</v>
      </c>
      <c r="D16576" s="1" t="s">
        <v>281</v>
      </c>
      <c r="E16576">
        <v>22830.899999999998</v>
      </c>
      <c r="F16576">
        <v>2015</v>
      </c>
    </row>
    <row r="16577" spans="1:6" x14ac:dyDescent="0.3">
      <c r="A16577" s="1" t="s">
        <v>115</v>
      </c>
      <c r="B16577" s="1" t="s">
        <v>12</v>
      </c>
      <c r="C16577" s="1" t="s">
        <v>14</v>
      </c>
      <c r="D16577" s="1" t="s">
        <v>282</v>
      </c>
      <c r="E16577">
        <v>859.25</v>
      </c>
      <c r="F16577">
        <v>2015</v>
      </c>
    </row>
    <row r="16578" spans="1:6" x14ac:dyDescent="0.3">
      <c r="A16578" s="1" t="s">
        <v>115</v>
      </c>
      <c r="B16578" s="1" t="s">
        <v>12</v>
      </c>
      <c r="C16578" s="1" t="s">
        <v>14</v>
      </c>
      <c r="D16578" s="1" t="s">
        <v>283</v>
      </c>
      <c r="E16578">
        <v>0</v>
      </c>
      <c r="F16578">
        <v>2015</v>
      </c>
    </row>
    <row r="16579" spans="1:6" x14ac:dyDescent="0.3">
      <c r="A16579" s="1" t="s">
        <v>115</v>
      </c>
      <c r="B16579" s="1" t="s">
        <v>12</v>
      </c>
      <c r="C16579" s="1" t="s">
        <v>14</v>
      </c>
      <c r="D16579" s="1" t="s">
        <v>284</v>
      </c>
      <c r="E16579">
        <v>254.51</v>
      </c>
      <c r="F16579">
        <v>2015</v>
      </c>
    </row>
    <row r="16580" spans="1:6" x14ac:dyDescent="0.3">
      <c r="A16580" s="1" t="s">
        <v>115</v>
      </c>
      <c r="B16580" s="1" t="s">
        <v>12</v>
      </c>
      <c r="C16580" s="1" t="s">
        <v>14</v>
      </c>
      <c r="D16580" s="1" t="s">
        <v>285</v>
      </c>
      <c r="E16580">
        <v>682.81</v>
      </c>
      <c r="F16580">
        <v>2015</v>
      </c>
    </row>
    <row r="16581" spans="1:6" x14ac:dyDescent="0.3">
      <c r="A16581" s="1" t="s">
        <v>115</v>
      </c>
      <c r="B16581" s="1" t="s">
        <v>12</v>
      </c>
      <c r="C16581" s="1" t="s">
        <v>14</v>
      </c>
      <c r="D16581" s="1" t="s">
        <v>286</v>
      </c>
      <c r="E16581">
        <v>0</v>
      </c>
      <c r="F16581">
        <v>2015</v>
      </c>
    </row>
    <row r="16582" spans="1:6" x14ac:dyDescent="0.3">
      <c r="A16582" s="1" t="s">
        <v>115</v>
      </c>
      <c r="B16582" s="1" t="s">
        <v>12</v>
      </c>
      <c r="C16582" s="1" t="s">
        <v>14</v>
      </c>
      <c r="D16582" s="1" t="s">
        <v>287</v>
      </c>
      <c r="E16582">
        <v>0</v>
      </c>
      <c r="F16582">
        <v>2015</v>
      </c>
    </row>
    <row r="16583" spans="1:6" x14ac:dyDescent="0.3">
      <c r="A16583" s="1" t="s">
        <v>115</v>
      </c>
      <c r="B16583" s="1" t="s">
        <v>12</v>
      </c>
      <c r="C16583" s="1" t="s">
        <v>14</v>
      </c>
      <c r="D16583" s="1" t="s">
        <v>288</v>
      </c>
      <c r="E16583">
        <v>121.69</v>
      </c>
      <c r="F16583">
        <v>2015</v>
      </c>
    </row>
    <row r="16584" spans="1:6" x14ac:dyDescent="0.3">
      <c r="A16584" s="1" t="s">
        <v>115</v>
      </c>
      <c r="B16584" s="1" t="s">
        <v>12</v>
      </c>
      <c r="C16584" s="1" t="s">
        <v>14</v>
      </c>
      <c r="D16584" s="1" t="s">
        <v>289</v>
      </c>
      <c r="E16584">
        <v>0</v>
      </c>
      <c r="F16584">
        <v>2015</v>
      </c>
    </row>
    <row r="16585" spans="1:6" x14ac:dyDescent="0.3">
      <c r="A16585" s="1" t="s">
        <v>115</v>
      </c>
      <c r="B16585" s="1" t="s">
        <v>12</v>
      </c>
      <c r="C16585" s="1" t="s">
        <v>14</v>
      </c>
      <c r="D16585" s="1" t="s">
        <v>290</v>
      </c>
      <c r="E16585">
        <v>0</v>
      </c>
      <c r="F16585">
        <v>2015</v>
      </c>
    </row>
    <row r="16586" spans="1:6" x14ac:dyDescent="0.3">
      <c r="A16586" s="1" t="s">
        <v>115</v>
      </c>
      <c r="B16586" s="1" t="s">
        <v>12</v>
      </c>
      <c r="C16586" s="1" t="s">
        <v>13</v>
      </c>
      <c r="D16586" s="1" t="s">
        <v>279</v>
      </c>
      <c r="E16586">
        <v>471.34</v>
      </c>
      <c r="F16586">
        <v>2015</v>
      </c>
    </row>
    <row r="16587" spans="1:6" x14ac:dyDescent="0.3">
      <c r="A16587" s="1" t="s">
        <v>115</v>
      </c>
      <c r="B16587" s="1" t="s">
        <v>12</v>
      </c>
      <c r="C16587" s="1" t="s">
        <v>13</v>
      </c>
      <c r="D16587" s="1" t="s">
        <v>280</v>
      </c>
      <c r="E16587">
        <v>195.42000000000002</v>
      </c>
      <c r="F16587">
        <v>2015</v>
      </c>
    </row>
    <row r="16588" spans="1:6" x14ac:dyDescent="0.3">
      <c r="A16588" s="1" t="s">
        <v>115</v>
      </c>
      <c r="B16588" s="1" t="s">
        <v>12</v>
      </c>
      <c r="C16588" s="1" t="s">
        <v>13</v>
      </c>
      <c r="D16588" s="1" t="s">
        <v>281</v>
      </c>
      <c r="E16588">
        <v>108.78</v>
      </c>
      <c r="F16588">
        <v>2015</v>
      </c>
    </row>
    <row r="16589" spans="1:6" x14ac:dyDescent="0.3">
      <c r="A16589" s="1" t="s">
        <v>115</v>
      </c>
      <c r="B16589" s="1" t="s">
        <v>12</v>
      </c>
      <c r="C16589" s="1" t="s">
        <v>13</v>
      </c>
      <c r="D16589" s="1" t="s">
        <v>282</v>
      </c>
      <c r="E16589">
        <v>0</v>
      </c>
      <c r="F16589">
        <v>2015</v>
      </c>
    </row>
    <row r="16590" spans="1:6" x14ac:dyDescent="0.3">
      <c r="A16590" s="1" t="s">
        <v>115</v>
      </c>
      <c r="B16590" s="1" t="s">
        <v>12</v>
      </c>
      <c r="C16590" s="1" t="s">
        <v>13</v>
      </c>
      <c r="D16590" s="1" t="s">
        <v>283</v>
      </c>
      <c r="E16590">
        <v>392.9</v>
      </c>
      <c r="F16590">
        <v>2015</v>
      </c>
    </row>
    <row r="16591" spans="1:6" x14ac:dyDescent="0.3">
      <c r="A16591" s="1" t="s">
        <v>115</v>
      </c>
      <c r="B16591" s="1" t="s">
        <v>12</v>
      </c>
      <c r="C16591" s="1" t="s">
        <v>13</v>
      </c>
      <c r="D16591" s="1" t="s">
        <v>284</v>
      </c>
      <c r="E16591">
        <v>0</v>
      </c>
      <c r="F16591">
        <v>2015</v>
      </c>
    </row>
    <row r="16592" spans="1:6" x14ac:dyDescent="0.3">
      <c r="A16592" s="1" t="s">
        <v>115</v>
      </c>
      <c r="B16592" s="1" t="s">
        <v>12</v>
      </c>
      <c r="C16592" s="1" t="s">
        <v>13</v>
      </c>
      <c r="D16592" s="1" t="s">
        <v>285</v>
      </c>
      <c r="E16592">
        <v>0</v>
      </c>
      <c r="F16592">
        <v>2015</v>
      </c>
    </row>
    <row r="16593" spans="1:6" x14ac:dyDescent="0.3">
      <c r="A16593" s="1" t="s">
        <v>115</v>
      </c>
      <c r="B16593" s="1" t="s">
        <v>12</v>
      </c>
      <c r="C16593" s="1" t="s">
        <v>13</v>
      </c>
      <c r="D16593" s="1" t="s">
        <v>286</v>
      </c>
      <c r="E16593">
        <v>0</v>
      </c>
      <c r="F16593">
        <v>2015</v>
      </c>
    </row>
    <row r="16594" spans="1:6" x14ac:dyDescent="0.3">
      <c r="A16594" s="1" t="s">
        <v>115</v>
      </c>
      <c r="B16594" s="1" t="s">
        <v>12</v>
      </c>
      <c r="C16594" s="1" t="s">
        <v>13</v>
      </c>
      <c r="D16594" s="1" t="s">
        <v>287</v>
      </c>
      <c r="E16594">
        <v>63</v>
      </c>
      <c r="F16594">
        <v>2015</v>
      </c>
    </row>
    <row r="16595" spans="1:6" x14ac:dyDescent="0.3">
      <c r="A16595" s="1" t="s">
        <v>115</v>
      </c>
      <c r="B16595" s="1" t="s">
        <v>12</v>
      </c>
      <c r="C16595" s="1" t="s">
        <v>13</v>
      </c>
      <c r="D16595" s="1" t="s">
        <v>288</v>
      </c>
      <c r="E16595">
        <v>205.76</v>
      </c>
      <c r="F16595">
        <v>2015</v>
      </c>
    </row>
    <row r="16596" spans="1:6" x14ac:dyDescent="0.3">
      <c r="A16596" s="1" t="s">
        <v>115</v>
      </c>
      <c r="B16596" s="1" t="s">
        <v>12</v>
      </c>
      <c r="C16596" s="1" t="s">
        <v>13</v>
      </c>
      <c r="D16596" s="1" t="s">
        <v>289</v>
      </c>
      <c r="E16596">
        <v>126.44999999999999</v>
      </c>
      <c r="F16596">
        <v>2015</v>
      </c>
    </row>
    <row r="16597" spans="1:6" x14ac:dyDescent="0.3">
      <c r="A16597" s="1" t="s">
        <v>115</v>
      </c>
      <c r="B16597" s="1" t="s">
        <v>12</v>
      </c>
      <c r="C16597" s="1" t="s">
        <v>13</v>
      </c>
      <c r="D16597" s="1" t="s">
        <v>290</v>
      </c>
      <c r="E16597">
        <v>0</v>
      </c>
      <c r="F16597">
        <v>2015</v>
      </c>
    </row>
    <row r="16598" spans="1:6" x14ac:dyDescent="0.3">
      <c r="A16598" s="1" t="s">
        <v>115</v>
      </c>
      <c r="B16598" s="1" t="s">
        <v>15</v>
      </c>
      <c r="C16598" s="1" t="s">
        <v>17</v>
      </c>
      <c r="D16598" s="1" t="s">
        <v>279</v>
      </c>
      <c r="E16598">
        <v>0</v>
      </c>
      <c r="F16598">
        <v>2015</v>
      </c>
    </row>
    <row r="16599" spans="1:6" x14ac:dyDescent="0.3">
      <c r="A16599" s="1" t="s">
        <v>115</v>
      </c>
      <c r="B16599" s="1" t="s">
        <v>15</v>
      </c>
      <c r="C16599" s="1" t="s">
        <v>17</v>
      </c>
      <c r="D16599" s="1" t="s">
        <v>280</v>
      </c>
      <c r="E16599">
        <v>0</v>
      </c>
      <c r="F16599">
        <v>2015</v>
      </c>
    </row>
    <row r="16600" spans="1:6" x14ac:dyDescent="0.3">
      <c r="A16600" s="1" t="s">
        <v>115</v>
      </c>
      <c r="B16600" s="1" t="s">
        <v>15</v>
      </c>
      <c r="C16600" s="1" t="s">
        <v>17</v>
      </c>
      <c r="D16600" s="1" t="s">
        <v>281</v>
      </c>
      <c r="E16600">
        <v>0</v>
      </c>
      <c r="F16600">
        <v>2015</v>
      </c>
    </row>
    <row r="16601" spans="1:6" x14ac:dyDescent="0.3">
      <c r="A16601" s="1" t="s">
        <v>115</v>
      </c>
      <c r="B16601" s="1" t="s">
        <v>15</v>
      </c>
      <c r="C16601" s="1" t="s">
        <v>17</v>
      </c>
      <c r="D16601" s="1" t="s">
        <v>282</v>
      </c>
      <c r="E16601">
        <v>0</v>
      </c>
      <c r="F16601">
        <v>2015</v>
      </c>
    </row>
    <row r="16602" spans="1:6" x14ac:dyDescent="0.3">
      <c r="A16602" s="1" t="s">
        <v>115</v>
      </c>
      <c r="B16602" s="1" t="s">
        <v>15</v>
      </c>
      <c r="C16602" s="1" t="s">
        <v>17</v>
      </c>
      <c r="D16602" s="1" t="s">
        <v>283</v>
      </c>
      <c r="E16602">
        <v>0</v>
      </c>
      <c r="F16602">
        <v>2015</v>
      </c>
    </row>
    <row r="16603" spans="1:6" x14ac:dyDescent="0.3">
      <c r="A16603" s="1" t="s">
        <v>115</v>
      </c>
      <c r="B16603" s="1" t="s">
        <v>15</v>
      </c>
      <c r="C16603" s="1" t="s">
        <v>17</v>
      </c>
      <c r="D16603" s="1" t="s">
        <v>284</v>
      </c>
      <c r="E16603">
        <v>0</v>
      </c>
      <c r="F16603">
        <v>2015</v>
      </c>
    </row>
    <row r="16604" spans="1:6" x14ac:dyDescent="0.3">
      <c r="A16604" s="1" t="s">
        <v>115</v>
      </c>
      <c r="B16604" s="1" t="s">
        <v>15</v>
      </c>
      <c r="C16604" s="1" t="s">
        <v>17</v>
      </c>
      <c r="D16604" s="1" t="s">
        <v>285</v>
      </c>
      <c r="E16604">
        <v>1566.18</v>
      </c>
      <c r="F16604">
        <v>2015</v>
      </c>
    </row>
    <row r="16605" spans="1:6" x14ac:dyDescent="0.3">
      <c r="A16605" s="1" t="s">
        <v>115</v>
      </c>
      <c r="B16605" s="1" t="s">
        <v>15</v>
      </c>
      <c r="C16605" s="1" t="s">
        <v>17</v>
      </c>
      <c r="D16605" s="1" t="s">
        <v>286</v>
      </c>
      <c r="E16605">
        <v>0</v>
      </c>
      <c r="F16605">
        <v>2015</v>
      </c>
    </row>
    <row r="16606" spans="1:6" x14ac:dyDescent="0.3">
      <c r="A16606" s="1" t="s">
        <v>115</v>
      </c>
      <c r="B16606" s="1" t="s">
        <v>15</v>
      </c>
      <c r="C16606" s="1" t="s">
        <v>17</v>
      </c>
      <c r="D16606" s="1" t="s">
        <v>287</v>
      </c>
      <c r="E16606">
        <v>0</v>
      </c>
      <c r="F16606">
        <v>2015</v>
      </c>
    </row>
    <row r="16607" spans="1:6" x14ac:dyDescent="0.3">
      <c r="A16607" s="1" t="s">
        <v>115</v>
      </c>
      <c r="B16607" s="1" t="s">
        <v>15</v>
      </c>
      <c r="C16607" s="1" t="s">
        <v>17</v>
      </c>
      <c r="D16607" s="1" t="s">
        <v>288</v>
      </c>
      <c r="E16607">
        <v>0</v>
      </c>
      <c r="F16607">
        <v>2015</v>
      </c>
    </row>
    <row r="16608" spans="1:6" x14ac:dyDescent="0.3">
      <c r="A16608" s="1" t="s">
        <v>115</v>
      </c>
      <c r="B16608" s="1" t="s">
        <v>15</v>
      </c>
      <c r="C16608" s="1" t="s">
        <v>17</v>
      </c>
      <c r="D16608" s="1" t="s">
        <v>289</v>
      </c>
      <c r="E16608">
        <v>839.13</v>
      </c>
      <c r="F16608">
        <v>2015</v>
      </c>
    </row>
    <row r="16609" spans="1:6" x14ac:dyDescent="0.3">
      <c r="A16609" s="1" t="s">
        <v>115</v>
      </c>
      <c r="B16609" s="1" t="s">
        <v>15</v>
      </c>
      <c r="C16609" s="1" t="s">
        <v>17</v>
      </c>
      <c r="D16609" s="1" t="s">
        <v>290</v>
      </c>
      <c r="E16609">
        <v>0</v>
      </c>
      <c r="F16609">
        <v>2015</v>
      </c>
    </row>
    <row r="16610" spans="1:6" x14ac:dyDescent="0.3">
      <c r="A16610" s="1" t="s">
        <v>115</v>
      </c>
      <c r="B16610" s="1" t="s">
        <v>15</v>
      </c>
      <c r="C16610" s="1" t="s">
        <v>18</v>
      </c>
      <c r="D16610" s="1" t="s">
        <v>279</v>
      </c>
      <c r="E16610">
        <v>0</v>
      </c>
      <c r="F16610">
        <v>2015</v>
      </c>
    </row>
    <row r="16611" spans="1:6" x14ac:dyDescent="0.3">
      <c r="A16611" s="1" t="s">
        <v>115</v>
      </c>
      <c r="B16611" s="1" t="s">
        <v>15</v>
      </c>
      <c r="C16611" s="1" t="s">
        <v>18</v>
      </c>
      <c r="D16611" s="1" t="s">
        <v>280</v>
      </c>
      <c r="E16611">
        <v>0</v>
      </c>
      <c r="F16611">
        <v>2015</v>
      </c>
    </row>
    <row r="16612" spans="1:6" x14ac:dyDescent="0.3">
      <c r="A16612" s="1" t="s">
        <v>115</v>
      </c>
      <c r="B16612" s="1" t="s">
        <v>15</v>
      </c>
      <c r="C16612" s="1" t="s">
        <v>18</v>
      </c>
      <c r="D16612" s="1" t="s">
        <v>281</v>
      </c>
      <c r="E16612">
        <v>0</v>
      </c>
      <c r="F16612">
        <v>2015</v>
      </c>
    </row>
    <row r="16613" spans="1:6" x14ac:dyDescent="0.3">
      <c r="A16613" s="1" t="s">
        <v>115</v>
      </c>
      <c r="B16613" s="1" t="s">
        <v>15</v>
      </c>
      <c r="C16613" s="1" t="s">
        <v>18</v>
      </c>
      <c r="D16613" s="1" t="s">
        <v>282</v>
      </c>
      <c r="E16613">
        <v>0</v>
      </c>
      <c r="F16613">
        <v>2015</v>
      </c>
    </row>
    <row r="16614" spans="1:6" x14ac:dyDescent="0.3">
      <c r="A16614" s="1" t="s">
        <v>115</v>
      </c>
      <c r="B16614" s="1" t="s">
        <v>15</v>
      </c>
      <c r="C16614" s="1" t="s">
        <v>18</v>
      </c>
      <c r="D16614" s="1" t="s">
        <v>283</v>
      </c>
      <c r="E16614">
        <v>0</v>
      </c>
      <c r="F16614">
        <v>2015</v>
      </c>
    </row>
    <row r="16615" spans="1:6" x14ac:dyDescent="0.3">
      <c r="A16615" s="1" t="s">
        <v>115</v>
      </c>
      <c r="B16615" s="1" t="s">
        <v>15</v>
      </c>
      <c r="C16615" s="1" t="s">
        <v>18</v>
      </c>
      <c r="D16615" s="1" t="s">
        <v>284</v>
      </c>
      <c r="E16615">
        <v>0</v>
      </c>
      <c r="F16615">
        <v>2015</v>
      </c>
    </row>
    <row r="16616" spans="1:6" x14ac:dyDescent="0.3">
      <c r="A16616" s="1" t="s">
        <v>115</v>
      </c>
      <c r="B16616" s="1" t="s">
        <v>15</v>
      </c>
      <c r="C16616" s="1" t="s">
        <v>18</v>
      </c>
      <c r="D16616" s="1" t="s">
        <v>285</v>
      </c>
      <c r="E16616">
        <v>0</v>
      </c>
      <c r="F16616">
        <v>2015</v>
      </c>
    </row>
    <row r="16617" spans="1:6" x14ac:dyDescent="0.3">
      <c r="A16617" s="1" t="s">
        <v>115</v>
      </c>
      <c r="B16617" s="1" t="s">
        <v>15</v>
      </c>
      <c r="C16617" s="1" t="s">
        <v>18</v>
      </c>
      <c r="D16617" s="1" t="s">
        <v>286</v>
      </c>
      <c r="E16617">
        <v>0</v>
      </c>
      <c r="F16617">
        <v>2015</v>
      </c>
    </row>
    <row r="16618" spans="1:6" x14ac:dyDescent="0.3">
      <c r="A16618" s="1" t="s">
        <v>115</v>
      </c>
      <c r="B16618" s="1" t="s">
        <v>15</v>
      </c>
      <c r="C16618" s="1" t="s">
        <v>18</v>
      </c>
      <c r="D16618" s="1" t="s">
        <v>287</v>
      </c>
      <c r="E16618">
        <v>610.1</v>
      </c>
      <c r="F16618">
        <v>2015</v>
      </c>
    </row>
    <row r="16619" spans="1:6" x14ac:dyDescent="0.3">
      <c r="A16619" s="1" t="s">
        <v>115</v>
      </c>
      <c r="B16619" s="1" t="s">
        <v>15</v>
      </c>
      <c r="C16619" s="1" t="s">
        <v>18</v>
      </c>
      <c r="D16619" s="1" t="s">
        <v>288</v>
      </c>
      <c r="E16619">
        <v>0</v>
      </c>
      <c r="F16619">
        <v>2015</v>
      </c>
    </row>
    <row r="16620" spans="1:6" x14ac:dyDescent="0.3">
      <c r="A16620" s="1" t="s">
        <v>115</v>
      </c>
      <c r="B16620" s="1" t="s">
        <v>15</v>
      </c>
      <c r="C16620" s="1" t="s">
        <v>18</v>
      </c>
      <c r="D16620" s="1" t="s">
        <v>289</v>
      </c>
      <c r="E16620">
        <v>0</v>
      </c>
      <c r="F16620">
        <v>2015</v>
      </c>
    </row>
    <row r="16621" spans="1:6" x14ac:dyDescent="0.3">
      <c r="A16621" s="1" t="s">
        <v>115</v>
      </c>
      <c r="B16621" s="1" t="s">
        <v>15</v>
      </c>
      <c r="C16621" s="1" t="s">
        <v>18</v>
      </c>
      <c r="D16621" s="1" t="s">
        <v>290</v>
      </c>
      <c r="E16621">
        <v>0</v>
      </c>
      <c r="F16621">
        <v>2015</v>
      </c>
    </row>
    <row r="16622" spans="1:6" x14ac:dyDescent="0.3">
      <c r="A16622" s="1" t="s">
        <v>116</v>
      </c>
      <c r="B16622" s="1" t="s">
        <v>15</v>
      </c>
      <c r="C16622" s="1" t="s">
        <v>45</v>
      </c>
      <c r="D16622" s="1" t="s">
        <v>279</v>
      </c>
      <c r="E16622">
        <v>0</v>
      </c>
      <c r="F16622">
        <v>2015</v>
      </c>
    </row>
    <row r="16623" spans="1:6" x14ac:dyDescent="0.3">
      <c r="A16623" s="1" t="s">
        <v>116</v>
      </c>
      <c r="B16623" s="1" t="s">
        <v>15</v>
      </c>
      <c r="C16623" s="1" t="s">
        <v>45</v>
      </c>
      <c r="D16623" s="1" t="s">
        <v>280</v>
      </c>
      <c r="E16623">
        <v>0</v>
      </c>
      <c r="F16623">
        <v>2015</v>
      </c>
    </row>
    <row r="16624" spans="1:6" x14ac:dyDescent="0.3">
      <c r="A16624" s="1" t="s">
        <v>116</v>
      </c>
      <c r="B16624" s="1" t="s">
        <v>15</v>
      </c>
      <c r="C16624" s="1" t="s">
        <v>45</v>
      </c>
      <c r="D16624" s="1" t="s">
        <v>281</v>
      </c>
      <c r="E16624">
        <v>0</v>
      </c>
      <c r="F16624">
        <v>2015</v>
      </c>
    </row>
    <row r="16625" spans="1:6" x14ac:dyDescent="0.3">
      <c r="A16625" s="1" t="s">
        <v>116</v>
      </c>
      <c r="B16625" s="1" t="s">
        <v>15</v>
      </c>
      <c r="C16625" s="1" t="s">
        <v>45</v>
      </c>
      <c r="D16625" s="1" t="s">
        <v>282</v>
      </c>
      <c r="E16625">
        <v>3333516.98</v>
      </c>
      <c r="F16625">
        <v>2015</v>
      </c>
    </row>
    <row r="16626" spans="1:6" x14ac:dyDescent="0.3">
      <c r="A16626" s="1" t="s">
        <v>116</v>
      </c>
      <c r="B16626" s="1" t="s">
        <v>15</v>
      </c>
      <c r="C16626" s="1" t="s">
        <v>45</v>
      </c>
      <c r="D16626" s="1" t="s">
        <v>283</v>
      </c>
      <c r="E16626">
        <v>3027245</v>
      </c>
      <c r="F16626">
        <v>2015</v>
      </c>
    </row>
    <row r="16627" spans="1:6" x14ac:dyDescent="0.3">
      <c r="A16627" s="1" t="s">
        <v>116</v>
      </c>
      <c r="B16627" s="1" t="s">
        <v>15</v>
      </c>
      <c r="C16627" s="1" t="s">
        <v>45</v>
      </c>
      <c r="D16627" s="1" t="s">
        <v>284</v>
      </c>
      <c r="E16627">
        <v>6183902.4000000004</v>
      </c>
      <c r="F16627">
        <v>2015</v>
      </c>
    </row>
    <row r="16628" spans="1:6" x14ac:dyDescent="0.3">
      <c r="A16628" s="1" t="s">
        <v>116</v>
      </c>
      <c r="B16628" s="1" t="s">
        <v>15</v>
      </c>
      <c r="C16628" s="1" t="s">
        <v>45</v>
      </c>
      <c r="D16628" s="1" t="s">
        <v>285</v>
      </c>
      <c r="E16628">
        <v>0</v>
      </c>
      <c r="F16628">
        <v>2015</v>
      </c>
    </row>
    <row r="16629" spans="1:6" x14ac:dyDescent="0.3">
      <c r="A16629" s="1" t="s">
        <v>116</v>
      </c>
      <c r="B16629" s="1" t="s">
        <v>15</v>
      </c>
      <c r="C16629" s="1" t="s">
        <v>45</v>
      </c>
      <c r="D16629" s="1" t="s">
        <v>286</v>
      </c>
      <c r="E16629">
        <v>0</v>
      </c>
      <c r="F16629">
        <v>2015</v>
      </c>
    </row>
    <row r="16630" spans="1:6" x14ac:dyDescent="0.3">
      <c r="A16630" s="1" t="s">
        <v>116</v>
      </c>
      <c r="B16630" s="1" t="s">
        <v>15</v>
      </c>
      <c r="C16630" s="1" t="s">
        <v>45</v>
      </c>
      <c r="D16630" s="1" t="s">
        <v>287</v>
      </c>
      <c r="E16630">
        <v>0</v>
      </c>
      <c r="F16630">
        <v>2015</v>
      </c>
    </row>
    <row r="16631" spans="1:6" x14ac:dyDescent="0.3">
      <c r="A16631" s="1" t="s">
        <v>116</v>
      </c>
      <c r="B16631" s="1" t="s">
        <v>15</v>
      </c>
      <c r="C16631" s="1" t="s">
        <v>45</v>
      </c>
      <c r="D16631" s="1" t="s">
        <v>288</v>
      </c>
      <c r="E16631">
        <v>0</v>
      </c>
      <c r="F16631">
        <v>2015</v>
      </c>
    </row>
    <row r="16632" spans="1:6" x14ac:dyDescent="0.3">
      <c r="A16632" s="1" t="s">
        <v>116</v>
      </c>
      <c r="B16632" s="1" t="s">
        <v>15</v>
      </c>
      <c r="C16632" s="1" t="s">
        <v>45</v>
      </c>
      <c r="D16632" s="1" t="s">
        <v>289</v>
      </c>
      <c r="E16632">
        <v>0</v>
      </c>
      <c r="F16632">
        <v>2015</v>
      </c>
    </row>
    <row r="16633" spans="1:6" x14ac:dyDescent="0.3">
      <c r="A16633" s="1" t="s">
        <v>116</v>
      </c>
      <c r="B16633" s="1" t="s">
        <v>15</v>
      </c>
      <c r="C16633" s="1" t="s">
        <v>45</v>
      </c>
      <c r="D16633" s="1" t="s">
        <v>290</v>
      </c>
      <c r="E16633">
        <v>0</v>
      </c>
      <c r="F16633">
        <v>2015</v>
      </c>
    </row>
    <row r="16634" spans="1:6" x14ac:dyDescent="0.3">
      <c r="A16634" s="1" t="s">
        <v>116</v>
      </c>
      <c r="B16634" s="1" t="s">
        <v>4</v>
      </c>
      <c r="C16634" s="1" t="s">
        <v>4</v>
      </c>
      <c r="D16634" s="1" t="s">
        <v>279</v>
      </c>
      <c r="E16634">
        <v>0</v>
      </c>
      <c r="F16634">
        <v>2015</v>
      </c>
    </row>
    <row r="16635" spans="1:6" x14ac:dyDescent="0.3">
      <c r="A16635" s="1" t="s">
        <v>116</v>
      </c>
      <c r="B16635" s="1" t="s">
        <v>4</v>
      </c>
      <c r="C16635" s="1" t="s">
        <v>4</v>
      </c>
      <c r="D16635" s="1" t="s">
        <v>280</v>
      </c>
      <c r="E16635">
        <v>4460.4799999999996</v>
      </c>
      <c r="F16635">
        <v>2015</v>
      </c>
    </row>
    <row r="16636" spans="1:6" x14ac:dyDescent="0.3">
      <c r="A16636" s="1" t="s">
        <v>116</v>
      </c>
      <c r="B16636" s="1" t="s">
        <v>4</v>
      </c>
      <c r="C16636" s="1" t="s">
        <v>4</v>
      </c>
      <c r="D16636" s="1" t="s">
        <v>281</v>
      </c>
      <c r="E16636">
        <v>0</v>
      </c>
      <c r="F16636">
        <v>2015</v>
      </c>
    </row>
    <row r="16637" spans="1:6" x14ac:dyDescent="0.3">
      <c r="A16637" s="1" t="s">
        <v>116</v>
      </c>
      <c r="B16637" s="1" t="s">
        <v>4</v>
      </c>
      <c r="C16637" s="1" t="s">
        <v>4</v>
      </c>
      <c r="D16637" s="1" t="s">
        <v>282</v>
      </c>
      <c r="E16637">
        <v>201.47</v>
      </c>
      <c r="F16637">
        <v>2015</v>
      </c>
    </row>
    <row r="16638" spans="1:6" x14ac:dyDescent="0.3">
      <c r="A16638" s="1" t="s">
        <v>116</v>
      </c>
      <c r="B16638" s="1" t="s">
        <v>4</v>
      </c>
      <c r="C16638" s="1" t="s">
        <v>4</v>
      </c>
      <c r="D16638" s="1" t="s">
        <v>283</v>
      </c>
      <c r="E16638">
        <v>0</v>
      </c>
      <c r="F16638">
        <v>2015</v>
      </c>
    </row>
    <row r="16639" spans="1:6" x14ac:dyDescent="0.3">
      <c r="A16639" s="1" t="s">
        <v>116</v>
      </c>
      <c r="B16639" s="1" t="s">
        <v>4</v>
      </c>
      <c r="C16639" s="1" t="s">
        <v>4</v>
      </c>
      <c r="D16639" s="1" t="s">
        <v>284</v>
      </c>
      <c r="E16639">
        <v>0</v>
      </c>
      <c r="F16639">
        <v>2015</v>
      </c>
    </row>
    <row r="16640" spans="1:6" x14ac:dyDescent="0.3">
      <c r="A16640" s="1" t="s">
        <v>116</v>
      </c>
      <c r="B16640" s="1" t="s">
        <v>4</v>
      </c>
      <c r="C16640" s="1" t="s">
        <v>4</v>
      </c>
      <c r="D16640" s="1" t="s">
        <v>285</v>
      </c>
      <c r="E16640">
        <v>0</v>
      </c>
      <c r="F16640">
        <v>2015</v>
      </c>
    </row>
    <row r="16641" spans="1:6" x14ac:dyDescent="0.3">
      <c r="A16641" s="1" t="s">
        <v>116</v>
      </c>
      <c r="B16641" s="1" t="s">
        <v>4</v>
      </c>
      <c r="C16641" s="1" t="s">
        <v>4</v>
      </c>
      <c r="D16641" s="1" t="s">
        <v>286</v>
      </c>
      <c r="E16641">
        <v>0</v>
      </c>
      <c r="F16641">
        <v>2015</v>
      </c>
    </row>
    <row r="16642" spans="1:6" x14ac:dyDescent="0.3">
      <c r="A16642" s="1" t="s">
        <v>116</v>
      </c>
      <c r="B16642" s="1" t="s">
        <v>4</v>
      </c>
      <c r="C16642" s="1" t="s">
        <v>4</v>
      </c>
      <c r="D16642" s="1" t="s">
        <v>287</v>
      </c>
      <c r="E16642">
        <v>0</v>
      </c>
      <c r="F16642">
        <v>2015</v>
      </c>
    </row>
    <row r="16643" spans="1:6" x14ac:dyDescent="0.3">
      <c r="A16643" s="1" t="s">
        <v>116</v>
      </c>
      <c r="B16643" s="1" t="s">
        <v>4</v>
      </c>
      <c r="C16643" s="1" t="s">
        <v>4</v>
      </c>
      <c r="D16643" s="1" t="s">
        <v>288</v>
      </c>
      <c r="E16643">
        <v>0</v>
      </c>
      <c r="F16643">
        <v>2015</v>
      </c>
    </row>
    <row r="16644" spans="1:6" x14ac:dyDescent="0.3">
      <c r="A16644" s="1" t="s">
        <v>116</v>
      </c>
      <c r="B16644" s="1" t="s">
        <v>4</v>
      </c>
      <c r="C16644" s="1" t="s">
        <v>4</v>
      </c>
      <c r="D16644" s="1" t="s">
        <v>289</v>
      </c>
      <c r="E16644">
        <v>673.21</v>
      </c>
      <c r="F16644">
        <v>2015</v>
      </c>
    </row>
    <row r="16645" spans="1:6" x14ac:dyDescent="0.3">
      <c r="A16645" s="1" t="s">
        <v>116</v>
      </c>
      <c r="B16645" s="1" t="s">
        <v>4</v>
      </c>
      <c r="C16645" s="1" t="s">
        <v>4</v>
      </c>
      <c r="D16645" s="1" t="s">
        <v>290</v>
      </c>
      <c r="E16645">
        <v>0</v>
      </c>
      <c r="F16645">
        <v>2015</v>
      </c>
    </row>
    <row r="16646" spans="1:6" x14ac:dyDescent="0.3">
      <c r="A16646" s="1" t="s">
        <v>116</v>
      </c>
      <c r="B16646" s="1" t="s">
        <v>5</v>
      </c>
      <c r="C16646" s="1" t="s">
        <v>6</v>
      </c>
      <c r="D16646" s="1" t="s">
        <v>279</v>
      </c>
      <c r="E16646">
        <v>0</v>
      </c>
      <c r="F16646">
        <v>2015</v>
      </c>
    </row>
    <row r="16647" spans="1:6" x14ac:dyDescent="0.3">
      <c r="A16647" s="1" t="s">
        <v>116</v>
      </c>
      <c r="B16647" s="1" t="s">
        <v>5</v>
      </c>
      <c r="C16647" s="1" t="s">
        <v>6</v>
      </c>
      <c r="D16647" s="1" t="s">
        <v>280</v>
      </c>
      <c r="E16647">
        <v>0</v>
      </c>
      <c r="F16647">
        <v>2015</v>
      </c>
    </row>
    <row r="16648" spans="1:6" x14ac:dyDescent="0.3">
      <c r="A16648" s="1" t="s">
        <v>116</v>
      </c>
      <c r="B16648" s="1" t="s">
        <v>5</v>
      </c>
      <c r="C16648" s="1" t="s">
        <v>6</v>
      </c>
      <c r="D16648" s="1" t="s">
        <v>281</v>
      </c>
      <c r="E16648">
        <v>0</v>
      </c>
      <c r="F16648">
        <v>2015</v>
      </c>
    </row>
    <row r="16649" spans="1:6" x14ac:dyDescent="0.3">
      <c r="A16649" s="1" t="s">
        <v>116</v>
      </c>
      <c r="B16649" s="1" t="s">
        <v>5</v>
      </c>
      <c r="C16649" s="1" t="s">
        <v>6</v>
      </c>
      <c r="D16649" s="1" t="s">
        <v>282</v>
      </c>
      <c r="E16649">
        <v>0</v>
      </c>
      <c r="F16649">
        <v>2015</v>
      </c>
    </row>
    <row r="16650" spans="1:6" x14ac:dyDescent="0.3">
      <c r="A16650" s="1" t="s">
        <v>116</v>
      </c>
      <c r="B16650" s="1" t="s">
        <v>5</v>
      </c>
      <c r="C16650" s="1" t="s">
        <v>6</v>
      </c>
      <c r="D16650" s="1" t="s">
        <v>283</v>
      </c>
      <c r="E16650">
        <v>0</v>
      </c>
      <c r="F16650">
        <v>2015</v>
      </c>
    </row>
    <row r="16651" spans="1:6" x14ac:dyDescent="0.3">
      <c r="A16651" s="1" t="s">
        <v>116</v>
      </c>
      <c r="B16651" s="1" t="s">
        <v>5</v>
      </c>
      <c r="C16651" s="1" t="s">
        <v>6</v>
      </c>
      <c r="D16651" s="1" t="s">
        <v>284</v>
      </c>
      <c r="E16651">
        <v>0</v>
      </c>
      <c r="F16651">
        <v>2015</v>
      </c>
    </row>
    <row r="16652" spans="1:6" x14ac:dyDescent="0.3">
      <c r="A16652" s="1" t="s">
        <v>116</v>
      </c>
      <c r="B16652" s="1" t="s">
        <v>5</v>
      </c>
      <c r="C16652" s="1" t="s">
        <v>6</v>
      </c>
      <c r="D16652" s="1" t="s">
        <v>285</v>
      </c>
      <c r="E16652">
        <v>0</v>
      </c>
      <c r="F16652">
        <v>2015</v>
      </c>
    </row>
    <row r="16653" spans="1:6" x14ac:dyDescent="0.3">
      <c r="A16653" s="1" t="s">
        <v>116</v>
      </c>
      <c r="B16653" s="1" t="s">
        <v>5</v>
      </c>
      <c r="C16653" s="1" t="s">
        <v>6</v>
      </c>
      <c r="D16653" s="1" t="s">
        <v>286</v>
      </c>
      <c r="E16653">
        <v>0</v>
      </c>
      <c r="F16653">
        <v>2015</v>
      </c>
    </row>
    <row r="16654" spans="1:6" x14ac:dyDescent="0.3">
      <c r="A16654" s="1" t="s">
        <v>116</v>
      </c>
      <c r="B16654" s="1" t="s">
        <v>5</v>
      </c>
      <c r="C16654" s="1" t="s">
        <v>6</v>
      </c>
      <c r="D16654" s="1" t="s">
        <v>287</v>
      </c>
      <c r="E16654">
        <v>0</v>
      </c>
      <c r="F16654">
        <v>2015</v>
      </c>
    </row>
    <row r="16655" spans="1:6" x14ac:dyDescent="0.3">
      <c r="A16655" s="1" t="s">
        <v>116</v>
      </c>
      <c r="B16655" s="1" t="s">
        <v>5</v>
      </c>
      <c r="C16655" s="1" t="s">
        <v>6</v>
      </c>
      <c r="D16655" s="1" t="s">
        <v>288</v>
      </c>
      <c r="E16655">
        <v>0</v>
      </c>
      <c r="F16655">
        <v>2015</v>
      </c>
    </row>
    <row r="16656" spans="1:6" x14ac:dyDescent="0.3">
      <c r="A16656" s="1" t="s">
        <v>116</v>
      </c>
      <c r="B16656" s="1" t="s">
        <v>5</v>
      </c>
      <c r="C16656" s="1" t="s">
        <v>6</v>
      </c>
      <c r="D16656" s="1" t="s">
        <v>289</v>
      </c>
      <c r="E16656">
        <v>0</v>
      </c>
      <c r="F16656">
        <v>2015</v>
      </c>
    </row>
    <row r="16657" spans="1:6" x14ac:dyDescent="0.3">
      <c r="A16657" s="1" t="s">
        <v>116</v>
      </c>
      <c r="B16657" s="1" t="s">
        <v>5</v>
      </c>
      <c r="C16657" s="1" t="s">
        <v>6</v>
      </c>
      <c r="D16657" s="1" t="s">
        <v>290</v>
      </c>
      <c r="E16657">
        <v>163.13999999999999</v>
      </c>
      <c r="F16657">
        <v>2015</v>
      </c>
    </row>
    <row r="16658" spans="1:6" x14ac:dyDescent="0.3">
      <c r="A16658" s="1" t="s">
        <v>117</v>
      </c>
      <c r="B16658" s="1" t="s">
        <v>4</v>
      </c>
      <c r="C16658" s="1" t="s">
        <v>4</v>
      </c>
      <c r="D16658" s="1" t="s">
        <v>279</v>
      </c>
      <c r="E16658">
        <v>417373.98999999993</v>
      </c>
      <c r="F16658">
        <v>2015</v>
      </c>
    </row>
    <row r="16659" spans="1:6" x14ac:dyDescent="0.3">
      <c r="A16659" s="1" t="s">
        <v>117</v>
      </c>
      <c r="B16659" s="1" t="s">
        <v>4</v>
      </c>
      <c r="C16659" s="1" t="s">
        <v>4</v>
      </c>
      <c r="D16659" s="1" t="s">
        <v>280</v>
      </c>
      <c r="E16659">
        <v>318045.76999999996</v>
      </c>
      <c r="F16659">
        <v>2015</v>
      </c>
    </row>
    <row r="16660" spans="1:6" x14ac:dyDescent="0.3">
      <c r="A16660" s="1" t="s">
        <v>117</v>
      </c>
      <c r="B16660" s="1" t="s">
        <v>4</v>
      </c>
      <c r="C16660" s="1" t="s">
        <v>4</v>
      </c>
      <c r="D16660" s="1" t="s">
        <v>281</v>
      </c>
      <c r="E16660">
        <v>713941.16999999993</v>
      </c>
      <c r="F16660">
        <v>2015</v>
      </c>
    </row>
    <row r="16661" spans="1:6" x14ac:dyDescent="0.3">
      <c r="A16661" s="1" t="s">
        <v>117</v>
      </c>
      <c r="B16661" s="1" t="s">
        <v>4</v>
      </c>
      <c r="C16661" s="1" t="s">
        <v>4</v>
      </c>
      <c r="D16661" s="1" t="s">
        <v>282</v>
      </c>
      <c r="E16661">
        <v>682464.13</v>
      </c>
      <c r="F16661">
        <v>2015</v>
      </c>
    </row>
    <row r="16662" spans="1:6" x14ac:dyDescent="0.3">
      <c r="A16662" s="1" t="s">
        <v>117</v>
      </c>
      <c r="B16662" s="1" t="s">
        <v>4</v>
      </c>
      <c r="C16662" s="1" t="s">
        <v>4</v>
      </c>
      <c r="D16662" s="1" t="s">
        <v>283</v>
      </c>
      <c r="E16662">
        <v>809582.94000000006</v>
      </c>
      <c r="F16662">
        <v>2015</v>
      </c>
    </row>
    <row r="16663" spans="1:6" x14ac:dyDescent="0.3">
      <c r="A16663" s="1" t="s">
        <v>117</v>
      </c>
      <c r="B16663" s="1" t="s">
        <v>4</v>
      </c>
      <c r="C16663" s="1" t="s">
        <v>4</v>
      </c>
      <c r="D16663" s="1" t="s">
        <v>284</v>
      </c>
      <c r="E16663">
        <v>714275.72</v>
      </c>
      <c r="F16663">
        <v>2015</v>
      </c>
    </row>
    <row r="16664" spans="1:6" x14ac:dyDescent="0.3">
      <c r="A16664" s="1" t="s">
        <v>117</v>
      </c>
      <c r="B16664" s="1" t="s">
        <v>4</v>
      </c>
      <c r="C16664" s="1" t="s">
        <v>4</v>
      </c>
      <c r="D16664" s="1" t="s">
        <v>285</v>
      </c>
      <c r="E16664">
        <v>556452.51000000013</v>
      </c>
      <c r="F16664">
        <v>2015</v>
      </c>
    </row>
    <row r="16665" spans="1:6" x14ac:dyDescent="0.3">
      <c r="A16665" s="1" t="s">
        <v>117</v>
      </c>
      <c r="B16665" s="1" t="s">
        <v>4</v>
      </c>
      <c r="C16665" s="1" t="s">
        <v>4</v>
      </c>
      <c r="D16665" s="1" t="s">
        <v>286</v>
      </c>
      <c r="E16665">
        <v>1080767.76</v>
      </c>
      <c r="F16665">
        <v>2015</v>
      </c>
    </row>
    <row r="16666" spans="1:6" x14ac:dyDescent="0.3">
      <c r="A16666" s="1" t="s">
        <v>117</v>
      </c>
      <c r="B16666" s="1" t="s">
        <v>4</v>
      </c>
      <c r="C16666" s="1" t="s">
        <v>4</v>
      </c>
      <c r="D16666" s="1" t="s">
        <v>287</v>
      </c>
      <c r="E16666">
        <v>725990.73999999987</v>
      </c>
      <c r="F16666">
        <v>2015</v>
      </c>
    </row>
    <row r="16667" spans="1:6" x14ac:dyDescent="0.3">
      <c r="A16667" s="1" t="s">
        <v>117</v>
      </c>
      <c r="B16667" s="1" t="s">
        <v>4</v>
      </c>
      <c r="C16667" s="1" t="s">
        <v>4</v>
      </c>
      <c r="D16667" s="1" t="s">
        <v>288</v>
      </c>
      <c r="E16667">
        <v>734501.68</v>
      </c>
      <c r="F16667">
        <v>2015</v>
      </c>
    </row>
    <row r="16668" spans="1:6" x14ac:dyDescent="0.3">
      <c r="A16668" s="1" t="s">
        <v>117</v>
      </c>
      <c r="B16668" s="1" t="s">
        <v>4</v>
      </c>
      <c r="C16668" s="1" t="s">
        <v>4</v>
      </c>
      <c r="D16668" s="1" t="s">
        <v>289</v>
      </c>
      <c r="E16668">
        <v>608775.17000000004</v>
      </c>
      <c r="F16668">
        <v>2015</v>
      </c>
    </row>
    <row r="16669" spans="1:6" x14ac:dyDescent="0.3">
      <c r="A16669" s="1" t="s">
        <v>117</v>
      </c>
      <c r="B16669" s="1" t="s">
        <v>4</v>
      </c>
      <c r="C16669" s="1" t="s">
        <v>4</v>
      </c>
      <c r="D16669" s="1" t="s">
        <v>290</v>
      </c>
      <c r="E16669">
        <v>360242.84</v>
      </c>
      <c r="F16669">
        <v>2015</v>
      </c>
    </row>
    <row r="16670" spans="1:6" x14ac:dyDescent="0.3">
      <c r="A16670" s="1" t="s">
        <v>117</v>
      </c>
      <c r="B16670" s="1" t="s">
        <v>12</v>
      </c>
      <c r="C16670" s="1" t="s">
        <v>13</v>
      </c>
      <c r="D16670" s="1" t="s">
        <v>279</v>
      </c>
      <c r="E16670">
        <v>127399.67999999998</v>
      </c>
      <c r="F16670">
        <v>2015</v>
      </c>
    </row>
    <row r="16671" spans="1:6" x14ac:dyDescent="0.3">
      <c r="A16671" s="1" t="s">
        <v>117</v>
      </c>
      <c r="B16671" s="1" t="s">
        <v>12</v>
      </c>
      <c r="C16671" s="1" t="s">
        <v>13</v>
      </c>
      <c r="D16671" s="1" t="s">
        <v>280</v>
      </c>
      <c r="E16671">
        <v>54481.03</v>
      </c>
      <c r="F16671">
        <v>2015</v>
      </c>
    </row>
    <row r="16672" spans="1:6" x14ac:dyDescent="0.3">
      <c r="A16672" s="1" t="s">
        <v>117</v>
      </c>
      <c r="B16672" s="1" t="s">
        <v>12</v>
      </c>
      <c r="C16672" s="1" t="s">
        <v>13</v>
      </c>
      <c r="D16672" s="1" t="s">
        <v>281</v>
      </c>
      <c r="E16672">
        <v>230854.76999999996</v>
      </c>
      <c r="F16672">
        <v>2015</v>
      </c>
    </row>
    <row r="16673" spans="1:6" x14ac:dyDescent="0.3">
      <c r="A16673" s="1" t="s">
        <v>117</v>
      </c>
      <c r="B16673" s="1" t="s">
        <v>12</v>
      </c>
      <c r="C16673" s="1" t="s">
        <v>13</v>
      </c>
      <c r="D16673" s="1" t="s">
        <v>282</v>
      </c>
      <c r="E16673">
        <v>36772.430000000008</v>
      </c>
      <c r="F16673">
        <v>2015</v>
      </c>
    </row>
    <row r="16674" spans="1:6" x14ac:dyDescent="0.3">
      <c r="A16674" s="1" t="s">
        <v>117</v>
      </c>
      <c r="B16674" s="1" t="s">
        <v>12</v>
      </c>
      <c r="C16674" s="1" t="s">
        <v>13</v>
      </c>
      <c r="D16674" s="1" t="s">
        <v>283</v>
      </c>
      <c r="E16674">
        <v>16375.609999999999</v>
      </c>
      <c r="F16674">
        <v>2015</v>
      </c>
    </row>
    <row r="16675" spans="1:6" x14ac:dyDescent="0.3">
      <c r="A16675" s="1" t="s">
        <v>117</v>
      </c>
      <c r="B16675" s="1" t="s">
        <v>12</v>
      </c>
      <c r="C16675" s="1" t="s">
        <v>13</v>
      </c>
      <c r="D16675" s="1" t="s">
        <v>284</v>
      </c>
      <c r="E16675">
        <v>31009.23</v>
      </c>
      <c r="F16675">
        <v>2015</v>
      </c>
    </row>
    <row r="16676" spans="1:6" x14ac:dyDescent="0.3">
      <c r="A16676" s="1" t="s">
        <v>117</v>
      </c>
      <c r="B16676" s="1" t="s">
        <v>12</v>
      </c>
      <c r="C16676" s="1" t="s">
        <v>13</v>
      </c>
      <c r="D16676" s="1" t="s">
        <v>285</v>
      </c>
      <c r="E16676">
        <v>78486.880000000019</v>
      </c>
      <c r="F16676">
        <v>2015</v>
      </c>
    </row>
    <row r="16677" spans="1:6" x14ac:dyDescent="0.3">
      <c r="A16677" s="1" t="s">
        <v>117</v>
      </c>
      <c r="B16677" s="1" t="s">
        <v>12</v>
      </c>
      <c r="C16677" s="1" t="s">
        <v>13</v>
      </c>
      <c r="D16677" s="1" t="s">
        <v>286</v>
      </c>
      <c r="E16677">
        <v>1229.6599999999999</v>
      </c>
      <c r="F16677">
        <v>2015</v>
      </c>
    </row>
    <row r="16678" spans="1:6" x14ac:dyDescent="0.3">
      <c r="A16678" s="1" t="s">
        <v>117</v>
      </c>
      <c r="B16678" s="1" t="s">
        <v>12</v>
      </c>
      <c r="C16678" s="1" t="s">
        <v>13</v>
      </c>
      <c r="D16678" s="1" t="s">
        <v>287</v>
      </c>
      <c r="E16678">
        <v>46780.87</v>
      </c>
      <c r="F16678">
        <v>2015</v>
      </c>
    </row>
    <row r="16679" spans="1:6" x14ac:dyDescent="0.3">
      <c r="A16679" s="1" t="s">
        <v>117</v>
      </c>
      <c r="B16679" s="1" t="s">
        <v>12</v>
      </c>
      <c r="C16679" s="1" t="s">
        <v>13</v>
      </c>
      <c r="D16679" s="1" t="s">
        <v>288</v>
      </c>
      <c r="E16679">
        <v>160658.76</v>
      </c>
      <c r="F16679">
        <v>2015</v>
      </c>
    </row>
    <row r="16680" spans="1:6" x14ac:dyDescent="0.3">
      <c r="A16680" s="1" t="s">
        <v>117</v>
      </c>
      <c r="B16680" s="1" t="s">
        <v>12</v>
      </c>
      <c r="C16680" s="1" t="s">
        <v>13</v>
      </c>
      <c r="D16680" s="1" t="s">
        <v>289</v>
      </c>
      <c r="E16680">
        <v>97155.03</v>
      </c>
      <c r="F16680">
        <v>2015</v>
      </c>
    </row>
    <row r="16681" spans="1:6" x14ac:dyDescent="0.3">
      <c r="A16681" s="1" t="s">
        <v>117</v>
      </c>
      <c r="B16681" s="1" t="s">
        <v>12</v>
      </c>
      <c r="C16681" s="1" t="s">
        <v>13</v>
      </c>
      <c r="D16681" s="1" t="s">
        <v>290</v>
      </c>
      <c r="E16681">
        <v>48985.719999999994</v>
      </c>
      <c r="F16681">
        <v>2015</v>
      </c>
    </row>
    <row r="16682" spans="1:6" x14ac:dyDescent="0.3">
      <c r="A16682" s="1" t="s">
        <v>117</v>
      </c>
      <c r="B16682" s="1" t="s">
        <v>12</v>
      </c>
      <c r="C16682" s="1" t="s">
        <v>14</v>
      </c>
      <c r="D16682" s="1" t="s">
        <v>279</v>
      </c>
      <c r="E16682">
        <v>11011.7</v>
      </c>
      <c r="F16682">
        <v>2015</v>
      </c>
    </row>
    <row r="16683" spans="1:6" x14ac:dyDescent="0.3">
      <c r="A16683" s="1" t="s">
        <v>117</v>
      </c>
      <c r="B16683" s="1" t="s">
        <v>12</v>
      </c>
      <c r="C16683" s="1" t="s">
        <v>14</v>
      </c>
      <c r="D16683" s="1" t="s">
        <v>280</v>
      </c>
      <c r="E16683">
        <v>0</v>
      </c>
      <c r="F16683">
        <v>2015</v>
      </c>
    </row>
    <row r="16684" spans="1:6" x14ac:dyDescent="0.3">
      <c r="A16684" s="1" t="s">
        <v>117</v>
      </c>
      <c r="B16684" s="1" t="s">
        <v>12</v>
      </c>
      <c r="C16684" s="1" t="s">
        <v>14</v>
      </c>
      <c r="D16684" s="1" t="s">
        <v>281</v>
      </c>
      <c r="E16684">
        <v>0</v>
      </c>
      <c r="F16684">
        <v>2015</v>
      </c>
    </row>
    <row r="16685" spans="1:6" x14ac:dyDescent="0.3">
      <c r="A16685" s="1" t="s">
        <v>117</v>
      </c>
      <c r="B16685" s="1" t="s">
        <v>12</v>
      </c>
      <c r="C16685" s="1" t="s">
        <v>14</v>
      </c>
      <c r="D16685" s="1" t="s">
        <v>282</v>
      </c>
      <c r="E16685">
        <v>0</v>
      </c>
      <c r="F16685">
        <v>2015</v>
      </c>
    </row>
    <row r="16686" spans="1:6" x14ac:dyDescent="0.3">
      <c r="A16686" s="1" t="s">
        <v>117</v>
      </c>
      <c r="B16686" s="1" t="s">
        <v>12</v>
      </c>
      <c r="C16686" s="1" t="s">
        <v>14</v>
      </c>
      <c r="D16686" s="1" t="s">
        <v>283</v>
      </c>
      <c r="E16686">
        <v>0</v>
      </c>
      <c r="F16686">
        <v>2015</v>
      </c>
    </row>
    <row r="16687" spans="1:6" x14ac:dyDescent="0.3">
      <c r="A16687" s="1" t="s">
        <v>117</v>
      </c>
      <c r="B16687" s="1" t="s">
        <v>12</v>
      </c>
      <c r="C16687" s="1" t="s">
        <v>14</v>
      </c>
      <c r="D16687" s="1" t="s">
        <v>284</v>
      </c>
      <c r="E16687">
        <v>0</v>
      </c>
      <c r="F16687">
        <v>2015</v>
      </c>
    </row>
    <row r="16688" spans="1:6" x14ac:dyDescent="0.3">
      <c r="A16688" s="1" t="s">
        <v>117</v>
      </c>
      <c r="B16688" s="1" t="s">
        <v>12</v>
      </c>
      <c r="C16688" s="1" t="s">
        <v>14</v>
      </c>
      <c r="D16688" s="1" t="s">
        <v>285</v>
      </c>
      <c r="E16688">
        <v>0</v>
      </c>
      <c r="F16688">
        <v>2015</v>
      </c>
    </row>
    <row r="16689" spans="1:6" x14ac:dyDescent="0.3">
      <c r="A16689" s="1" t="s">
        <v>117</v>
      </c>
      <c r="B16689" s="1" t="s">
        <v>12</v>
      </c>
      <c r="C16689" s="1" t="s">
        <v>14</v>
      </c>
      <c r="D16689" s="1" t="s">
        <v>286</v>
      </c>
      <c r="E16689">
        <v>0</v>
      </c>
      <c r="F16689">
        <v>2015</v>
      </c>
    </row>
    <row r="16690" spans="1:6" x14ac:dyDescent="0.3">
      <c r="A16690" s="1" t="s">
        <v>117</v>
      </c>
      <c r="B16690" s="1" t="s">
        <v>12</v>
      </c>
      <c r="C16690" s="1" t="s">
        <v>14</v>
      </c>
      <c r="D16690" s="1" t="s">
        <v>287</v>
      </c>
      <c r="E16690">
        <v>0</v>
      </c>
      <c r="F16690">
        <v>2015</v>
      </c>
    </row>
    <row r="16691" spans="1:6" x14ac:dyDescent="0.3">
      <c r="A16691" s="1" t="s">
        <v>117</v>
      </c>
      <c r="B16691" s="1" t="s">
        <v>12</v>
      </c>
      <c r="C16691" s="1" t="s">
        <v>14</v>
      </c>
      <c r="D16691" s="1" t="s">
        <v>288</v>
      </c>
      <c r="E16691">
        <v>0</v>
      </c>
      <c r="F16691">
        <v>2015</v>
      </c>
    </row>
    <row r="16692" spans="1:6" x14ac:dyDescent="0.3">
      <c r="A16692" s="1" t="s">
        <v>117</v>
      </c>
      <c r="B16692" s="1" t="s">
        <v>12</v>
      </c>
      <c r="C16692" s="1" t="s">
        <v>14</v>
      </c>
      <c r="D16692" s="1" t="s">
        <v>289</v>
      </c>
      <c r="E16692">
        <v>0</v>
      </c>
      <c r="F16692">
        <v>2015</v>
      </c>
    </row>
    <row r="16693" spans="1:6" x14ac:dyDescent="0.3">
      <c r="A16693" s="1" t="s">
        <v>117</v>
      </c>
      <c r="B16693" s="1" t="s">
        <v>12</v>
      </c>
      <c r="C16693" s="1" t="s">
        <v>14</v>
      </c>
      <c r="D16693" s="1" t="s">
        <v>290</v>
      </c>
      <c r="E16693">
        <v>0</v>
      </c>
      <c r="F16693">
        <v>2015</v>
      </c>
    </row>
    <row r="16694" spans="1:6" x14ac:dyDescent="0.3">
      <c r="A16694" s="1" t="s">
        <v>117</v>
      </c>
      <c r="B16694" s="1" t="s">
        <v>33</v>
      </c>
      <c r="C16694" s="1" t="s">
        <v>34</v>
      </c>
      <c r="D16694" s="1" t="s">
        <v>279</v>
      </c>
      <c r="E16694">
        <v>69783.08</v>
      </c>
      <c r="F16694">
        <v>2015</v>
      </c>
    </row>
    <row r="16695" spans="1:6" x14ac:dyDescent="0.3">
      <c r="A16695" s="1" t="s">
        <v>117</v>
      </c>
      <c r="B16695" s="1" t="s">
        <v>33</v>
      </c>
      <c r="C16695" s="1" t="s">
        <v>34</v>
      </c>
      <c r="D16695" s="1" t="s">
        <v>280</v>
      </c>
      <c r="E16695">
        <v>112993.68000000001</v>
      </c>
      <c r="F16695">
        <v>2015</v>
      </c>
    </row>
    <row r="16696" spans="1:6" x14ac:dyDescent="0.3">
      <c r="A16696" s="1" t="s">
        <v>117</v>
      </c>
      <c r="B16696" s="1" t="s">
        <v>33</v>
      </c>
      <c r="C16696" s="1" t="s">
        <v>34</v>
      </c>
      <c r="D16696" s="1" t="s">
        <v>281</v>
      </c>
      <c r="E16696">
        <v>213392.38</v>
      </c>
      <c r="F16696">
        <v>2015</v>
      </c>
    </row>
    <row r="16697" spans="1:6" x14ac:dyDescent="0.3">
      <c r="A16697" s="1" t="s">
        <v>117</v>
      </c>
      <c r="B16697" s="1" t="s">
        <v>33</v>
      </c>
      <c r="C16697" s="1" t="s">
        <v>34</v>
      </c>
      <c r="D16697" s="1" t="s">
        <v>282</v>
      </c>
      <c r="E16697">
        <v>235211.75</v>
      </c>
      <c r="F16697">
        <v>2015</v>
      </c>
    </row>
    <row r="16698" spans="1:6" x14ac:dyDescent="0.3">
      <c r="A16698" s="1" t="s">
        <v>117</v>
      </c>
      <c r="B16698" s="1" t="s">
        <v>33</v>
      </c>
      <c r="C16698" s="1" t="s">
        <v>34</v>
      </c>
      <c r="D16698" s="1" t="s">
        <v>283</v>
      </c>
      <c r="E16698">
        <v>72304.11</v>
      </c>
      <c r="F16698">
        <v>2015</v>
      </c>
    </row>
    <row r="16699" spans="1:6" x14ac:dyDescent="0.3">
      <c r="A16699" s="1" t="s">
        <v>117</v>
      </c>
      <c r="B16699" s="1" t="s">
        <v>33</v>
      </c>
      <c r="C16699" s="1" t="s">
        <v>34</v>
      </c>
      <c r="D16699" s="1" t="s">
        <v>284</v>
      </c>
      <c r="E16699">
        <v>0</v>
      </c>
      <c r="F16699">
        <v>2015</v>
      </c>
    </row>
    <row r="16700" spans="1:6" x14ac:dyDescent="0.3">
      <c r="A16700" s="1" t="s">
        <v>117</v>
      </c>
      <c r="B16700" s="1" t="s">
        <v>33</v>
      </c>
      <c r="C16700" s="1" t="s">
        <v>34</v>
      </c>
      <c r="D16700" s="1" t="s">
        <v>285</v>
      </c>
      <c r="E16700">
        <v>86995.32</v>
      </c>
      <c r="F16700">
        <v>2015</v>
      </c>
    </row>
    <row r="16701" spans="1:6" x14ac:dyDescent="0.3">
      <c r="A16701" s="1" t="s">
        <v>117</v>
      </c>
      <c r="B16701" s="1" t="s">
        <v>33</v>
      </c>
      <c r="C16701" s="1" t="s">
        <v>34</v>
      </c>
      <c r="D16701" s="1" t="s">
        <v>286</v>
      </c>
      <c r="E16701">
        <v>19539.98</v>
      </c>
      <c r="F16701">
        <v>2015</v>
      </c>
    </row>
    <row r="16702" spans="1:6" x14ac:dyDescent="0.3">
      <c r="A16702" s="1" t="s">
        <v>117</v>
      </c>
      <c r="B16702" s="1" t="s">
        <v>33</v>
      </c>
      <c r="C16702" s="1" t="s">
        <v>34</v>
      </c>
      <c r="D16702" s="1" t="s">
        <v>287</v>
      </c>
      <c r="E16702">
        <v>32882.400000000001</v>
      </c>
      <c r="F16702">
        <v>2015</v>
      </c>
    </row>
    <row r="16703" spans="1:6" x14ac:dyDescent="0.3">
      <c r="A16703" s="1" t="s">
        <v>117</v>
      </c>
      <c r="B16703" s="1" t="s">
        <v>33</v>
      </c>
      <c r="C16703" s="1" t="s">
        <v>34</v>
      </c>
      <c r="D16703" s="1" t="s">
        <v>288</v>
      </c>
      <c r="E16703">
        <v>34.08</v>
      </c>
      <c r="F16703">
        <v>2015</v>
      </c>
    </row>
    <row r="16704" spans="1:6" x14ac:dyDescent="0.3">
      <c r="A16704" s="1" t="s">
        <v>117</v>
      </c>
      <c r="B16704" s="1" t="s">
        <v>33</v>
      </c>
      <c r="C16704" s="1" t="s">
        <v>34</v>
      </c>
      <c r="D16704" s="1" t="s">
        <v>289</v>
      </c>
      <c r="E16704">
        <v>241.67</v>
      </c>
      <c r="F16704">
        <v>2015</v>
      </c>
    </row>
    <row r="16705" spans="1:6" x14ac:dyDescent="0.3">
      <c r="A16705" s="1" t="s">
        <v>117</v>
      </c>
      <c r="B16705" s="1" t="s">
        <v>33</v>
      </c>
      <c r="C16705" s="1" t="s">
        <v>34</v>
      </c>
      <c r="D16705" s="1" t="s">
        <v>290</v>
      </c>
      <c r="E16705">
        <v>96530.87</v>
      </c>
      <c r="F16705">
        <v>2015</v>
      </c>
    </row>
    <row r="16706" spans="1:6" x14ac:dyDescent="0.3">
      <c r="A16706" s="1" t="s">
        <v>117</v>
      </c>
      <c r="B16706" s="1" t="s">
        <v>20</v>
      </c>
      <c r="C16706" s="1" t="s">
        <v>23</v>
      </c>
      <c r="D16706" s="1" t="s">
        <v>279</v>
      </c>
      <c r="E16706">
        <v>0</v>
      </c>
      <c r="F16706">
        <v>2015</v>
      </c>
    </row>
    <row r="16707" spans="1:6" x14ac:dyDescent="0.3">
      <c r="A16707" s="1" t="s">
        <v>117</v>
      </c>
      <c r="B16707" s="1" t="s">
        <v>20</v>
      </c>
      <c r="C16707" s="1" t="s">
        <v>23</v>
      </c>
      <c r="D16707" s="1" t="s">
        <v>280</v>
      </c>
      <c r="E16707">
        <v>42152.77</v>
      </c>
      <c r="F16707">
        <v>2015</v>
      </c>
    </row>
    <row r="16708" spans="1:6" x14ac:dyDescent="0.3">
      <c r="A16708" s="1" t="s">
        <v>117</v>
      </c>
      <c r="B16708" s="1" t="s">
        <v>20</v>
      </c>
      <c r="C16708" s="1" t="s">
        <v>23</v>
      </c>
      <c r="D16708" s="1" t="s">
        <v>281</v>
      </c>
      <c r="E16708">
        <v>0</v>
      </c>
      <c r="F16708">
        <v>2015</v>
      </c>
    </row>
    <row r="16709" spans="1:6" x14ac:dyDescent="0.3">
      <c r="A16709" s="1" t="s">
        <v>117</v>
      </c>
      <c r="B16709" s="1" t="s">
        <v>20</v>
      </c>
      <c r="C16709" s="1" t="s">
        <v>23</v>
      </c>
      <c r="D16709" s="1" t="s">
        <v>282</v>
      </c>
      <c r="E16709">
        <v>60395.7</v>
      </c>
      <c r="F16709">
        <v>2015</v>
      </c>
    </row>
    <row r="16710" spans="1:6" x14ac:dyDescent="0.3">
      <c r="A16710" s="1" t="s">
        <v>117</v>
      </c>
      <c r="B16710" s="1" t="s">
        <v>20</v>
      </c>
      <c r="C16710" s="1" t="s">
        <v>23</v>
      </c>
      <c r="D16710" s="1" t="s">
        <v>283</v>
      </c>
      <c r="E16710">
        <v>0</v>
      </c>
      <c r="F16710">
        <v>2015</v>
      </c>
    </row>
    <row r="16711" spans="1:6" x14ac:dyDescent="0.3">
      <c r="A16711" s="1" t="s">
        <v>117</v>
      </c>
      <c r="B16711" s="1" t="s">
        <v>20</v>
      </c>
      <c r="C16711" s="1" t="s">
        <v>23</v>
      </c>
      <c r="D16711" s="1" t="s">
        <v>284</v>
      </c>
      <c r="E16711">
        <v>84023.950000000012</v>
      </c>
      <c r="F16711">
        <v>2015</v>
      </c>
    </row>
    <row r="16712" spans="1:6" x14ac:dyDescent="0.3">
      <c r="A16712" s="1" t="s">
        <v>117</v>
      </c>
      <c r="B16712" s="1" t="s">
        <v>20</v>
      </c>
      <c r="C16712" s="1" t="s">
        <v>23</v>
      </c>
      <c r="D16712" s="1" t="s">
        <v>285</v>
      </c>
      <c r="E16712">
        <v>79404.600000000006</v>
      </c>
      <c r="F16712">
        <v>2015</v>
      </c>
    </row>
    <row r="16713" spans="1:6" x14ac:dyDescent="0.3">
      <c r="A16713" s="1" t="s">
        <v>117</v>
      </c>
      <c r="B16713" s="1" t="s">
        <v>20</v>
      </c>
      <c r="C16713" s="1" t="s">
        <v>23</v>
      </c>
      <c r="D16713" s="1" t="s">
        <v>286</v>
      </c>
      <c r="E16713">
        <v>56868.36</v>
      </c>
      <c r="F16713">
        <v>2015</v>
      </c>
    </row>
    <row r="16714" spans="1:6" x14ac:dyDescent="0.3">
      <c r="A16714" s="1" t="s">
        <v>117</v>
      </c>
      <c r="B16714" s="1" t="s">
        <v>20</v>
      </c>
      <c r="C16714" s="1" t="s">
        <v>23</v>
      </c>
      <c r="D16714" s="1" t="s">
        <v>287</v>
      </c>
      <c r="E16714">
        <v>0</v>
      </c>
      <c r="F16714">
        <v>2015</v>
      </c>
    </row>
    <row r="16715" spans="1:6" x14ac:dyDescent="0.3">
      <c r="A16715" s="1" t="s">
        <v>117</v>
      </c>
      <c r="B16715" s="1" t="s">
        <v>20</v>
      </c>
      <c r="C16715" s="1" t="s">
        <v>23</v>
      </c>
      <c r="D16715" s="1" t="s">
        <v>288</v>
      </c>
      <c r="E16715">
        <v>0</v>
      </c>
      <c r="F16715">
        <v>2015</v>
      </c>
    </row>
    <row r="16716" spans="1:6" x14ac:dyDescent="0.3">
      <c r="A16716" s="1" t="s">
        <v>117</v>
      </c>
      <c r="B16716" s="1" t="s">
        <v>20</v>
      </c>
      <c r="C16716" s="1" t="s">
        <v>23</v>
      </c>
      <c r="D16716" s="1" t="s">
        <v>289</v>
      </c>
      <c r="E16716">
        <v>0</v>
      </c>
      <c r="F16716">
        <v>2015</v>
      </c>
    </row>
    <row r="16717" spans="1:6" x14ac:dyDescent="0.3">
      <c r="A16717" s="1" t="s">
        <v>117</v>
      </c>
      <c r="B16717" s="1" t="s">
        <v>20</v>
      </c>
      <c r="C16717" s="1" t="s">
        <v>23</v>
      </c>
      <c r="D16717" s="1" t="s">
        <v>290</v>
      </c>
      <c r="E16717">
        <v>0</v>
      </c>
      <c r="F16717">
        <v>2015</v>
      </c>
    </row>
    <row r="16718" spans="1:6" x14ac:dyDescent="0.3">
      <c r="A16718" s="1" t="s">
        <v>117</v>
      </c>
      <c r="B16718" s="1" t="s">
        <v>5</v>
      </c>
      <c r="C16718" s="1" t="s">
        <v>6</v>
      </c>
      <c r="D16718" s="1" t="s">
        <v>279</v>
      </c>
      <c r="E16718">
        <v>224.28</v>
      </c>
      <c r="F16718">
        <v>2015</v>
      </c>
    </row>
    <row r="16719" spans="1:6" x14ac:dyDescent="0.3">
      <c r="A16719" s="1" t="s">
        <v>117</v>
      </c>
      <c r="B16719" s="1" t="s">
        <v>5</v>
      </c>
      <c r="C16719" s="1" t="s">
        <v>6</v>
      </c>
      <c r="D16719" s="1" t="s">
        <v>280</v>
      </c>
      <c r="E16719">
        <v>29112.379999999997</v>
      </c>
      <c r="F16719">
        <v>2015</v>
      </c>
    </row>
    <row r="16720" spans="1:6" x14ac:dyDescent="0.3">
      <c r="A16720" s="1" t="s">
        <v>117</v>
      </c>
      <c r="B16720" s="1" t="s">
        <v>5</v>
      </c>
      <c r="C16720" s="1" t="s">
        <v>6</v>
      </c>
      <c r="D16720" s="1" t="s">
        <v>281</v>
      </c>
      <c r="E16720">
        <v>324.31</v>
      </c>
      <c r="F16720">
        <v>2015</v>
      </c>
    </row>
    <row r="16721" spans="1:6" x14ac:dyDescent="0.3">
      <c r="A16721" s="1" t="s">
        <v>117</v>
      </c>
      <c r="B16721" s="1" t="s">
        <v>5</v>
      </c>
      <c r="C16721" s="1" t="s">
        <v>6</v>
      </c>
      <c r="D16721" s="1" t="s">
        <v>282</v>
      </c>
      <c r="E16721">
        <v>0</v>
      </c>
      <c r="F16721">
        <v>2015</v>
      </c>
    </row>
    <row r="16722" spans="1:6" x14ac:dyDescent="0.3">
      <c r="A16722" s="1" t="s">
        <v>117</v>
      </c>
      <c r="B16722" s="1" t="s">
        <v>5</v>
      </c>
      <c r="C16722" s="1" t="s">
        <v>6</v>
      </c>
      <c r="D16722" s="1" t="s">
        <v>283</v>
      </c>
      <c r="E16722">
        <v>9305.18</v>
      </c>
      <c r="F16722">
        <v>2015</v>
      </c>
    </row>
    <row r="16723" spans="1:6" x14ac:dyDescent="0.3">
      <c r="A16723" s="1" t="s">
        <v>117</v>
      </c>
      <c r="B16723" s="1" t="s">
        <v>5</v>
      </c>
      <c r="C16723" s="1" t="s">
        <v>6</v>
      </c>
      <c r="D16723" s="1" t="s">
        <v>284</v>
      </c>
      <c r="E16723">
        <v>3338.01</v>
      </c>
      <c r="F16723">
        <v>2015</v>
      </c>
    </row>
    <row r="16724" spans="1:6" x14ac:dyDescent="0.3">
      <c r="A16724" s="1" t="s">
        <v>117</v>
      </c>
      <c r="B16724" s="1" t="s">
        <v>5</v>
      </c>
      <c r="C16724" s="1" t="s">
        <v>6</v>
      </c>
      <c r="D16724" s="1" t="s">
        <v>285</v>
      </c>
      <c r="E16724">
        <v>67152.289999999994</v>
      </c>
      <c r="F16724">
        <v>2015</v>
      </c>
    </row>
    <row r="16725" spans="1:6" x14ac:dyDescent="0.3">
      <c r="A16725" s="1" t="s">
        <v>117</v>
      </c>
      <c r="B16725" s="1" t="s">
        <v>5</v>
      </c>
      <c r="C16725" s="1" t="s">
        <v>6</v>
      </c>
      <c r="D16725" s="1" t="s">
        <v>286</v>
      </c>
      <c r="E16725">
        <v>15099.69</v>
      </c>
      <c r="F16725">
        <v>2015</v>
      </c>
    </row>
    <row r="16726" spans="1:6" x14ac:dyDescent="0.3">
      <c r="A16726" s="1" t="s">
        <v>117</v>
      </c>
      <c r="B16726" s="1" t="s">
        <v>5</v>
      </c>
      <c r="C16726" s="1" t="s">
        <v>6</v>
      </c>
      <c r="D16726" s="1" t="s">
        <v>287</v>
      </c>
      <c r="E16726">
        <v>195.41</v>
      </c>
      <c r="F16726">
        <v>2015</v>
      </c>
    </row>
    <row r="16727" spans="1:6" x14ac:dyDescent="0.3">
      <c r="A16727" s="1" t="s">
        <v>117</v>
      </c>
      <c r="B16727" s="1" t="s">
        <v>5</v>
      </c>
      <c r="C16727" s="1" t="s">
        <v>6</v>
      </c>
      <c r="D16727" s="1" t="s">
        <v>288</v>
      </c>
      <c r="E16727">
        <v>13409.33</v>
      </c>
      <c r="F16727">
        <v>2015</v>
      </c>
    </row>
    <row r="16728" spans="1:6" x14ac:dyDescent="0.3">
      <c r="A16728" s="1" t="s">
        <v>117</v>
      </c>
      <c r="B16728" s="1" t="s">
        <v>5</v>
      </c>
      <c r="C16728" s="1" t="s">
        <v>6</v>
      </c>
      <c r="D16728" s="1" t="s">
        <v>289</v>
      </c>
      <c r="E16728">
        <v>110.43</v>
      </c>
      <c r="F16728">
        <v>2015</v>
      </c>
    </row>
    <row r="16729" spans="1:6" x14ac:dyDescent="0.3">
      <c r="A16729" s="1" t="s">
        <v>117</v>
      </c>
      <c r="B16729" s="1" t="s">
        <v>5</v>
      </c>
      <c r="C16729" s="1" t="s">
        <v>6</v>
      </c>
      <c r="D16729" s="1" t="s">
        <v>290</v>
      </c>
      <c r="E16729">
        <v>86428.12</v>
      </c>
      <c r="F16729">
        <v>2015</v>
      </c>
    </row>
    <row r="16730" spans="1:6" x14ac:dyDescent="0.3">
      <c r="A16730" s="1" t="s">
        <v>117</v>
      </c>
      <c r="B16730" s="1" t="s">
        <v>5</v>
      </c>
      <c r="C16730" s="1" t="s">
        <v>11</v>
      </c>
      <c r="D16730" s="1" t="s">
        <v>279</v>
      </c>
      <c r="E16730">
        <v>0</v>
      </c>
      <c r="F16730">
        <v>2015</v>
      </c>
    </row>
    <row r="16731" spans="1:6" x14ac:dyDescent="0.3">
      <c r="A16731" s="1" t="s">
        <v>117</v>
      </c>
      <c r="B16731" s="1" t="s">
        <v>5</v>
      </c>
      <c r="C16731" s="1" t="s">
        <v>11</v>
      </c>
      <c r="D16731" s="1" t="s">
        <v>280</v>
      </c>
      <c r="E16731">
        <v>0</v>
      </c>
      <c r="F16731">
        <v>2015</v>
      </c>
    </row>
    <row r="16732" spans="1:6" x14ac:dyDescent="0.3">
      <c r="A16732" s="1" t="s">
        <v>117</v>
      </c>
      <c r="B16732" s="1" t="s">
        <v>5</v>
      </c>
      <c r="C16732" s="1" t="s">
        <v>11</v>
      </c>
      <c r="D16732" s="1" t="s">
        <v>281</v>
      </c>
      <c r="E16732">
        <v>0</v>
      </c>
      <c r="F16732">
        <v>2015</v>
      </c>
    </row>
    <row r="16733" spans="1:6" x14ac:dyDescent="0.3">
      <c r="A16733" s="1" t="s">
        <v>117</v>
      </c>
      <c r="B16733" s="1" t="s">
        <v>5</v>
      </c>
      <c r="C16733" s="1" t="s">
        <v>11</v>
      </c>
      <c r="D16733" s="1" t="s">
        <v>282</v>
      </c>
      <c r="E16733">
        <v>0</v>
      </c>
      <c r="F16733">
        <v>2015</v>
      </c>
    </row>
    <row r="16734" spans="1:6" x14ac:dyDescent="0.3">
      <c r="A16734" s="1" t="s">
        <v>117</v>
      </c>
      <c r="B16734" s="1" t="s">
        <v>5</v>
      </c>
      <c r="C16734" s="1" t="s">
        <v>11</v>
      </c>
      <c r="D16734" s="1" t="s">
        <v>283</v>
      </c>
      <c r="E16734">
        <v>0</v>
      </c>
      <c r="F16734">
        <v>2015</v>
      </c>
    </row>
    <row r="16735" spans="1:6" x14ac:dyDescent="0.3">
      <c r="A16735" s="1" t="s">
        <v>117</v>
      </c>
      <c r="B16735" s="1" t="s">
        <v>5</v>
      </c>
      <c r="C16735" s="1" t="s">
        <v>11</v>
      </c>
      <c r="D16735" s="1" t="s">
        <v>284</v>
      </c>
      <c r="E16735">
        <v>0</v>
      </c>
      <c r="F16735">
        <v>2015</v>
      </c>
    </row>
    <row r="16736" spans="1:6" x14ac:dyDescent="0.3">
      <c r="A16736" s="1" t="s">
        <v>117</v>
      </c>
      <c r="B16736" s="1" t="s">
        <v>5</v>
      </c>
      <c r="C16736" s="1" t="s">
        <v>11</v>
      </c>
      <c r="D16736" s="1" t="s">
        <v>285</v>
      </c>
      <c r="E16736">
        <v>0</v>
      </c>
      <c r="F16736">
        <v>2015</v>
      </c>
    </row>
    <row r="16737" spans="1:6" x14ac:dyDescent="0.3">
      <c r="A16737" s="1" t="s">
        <v>117</v>
      </c>
      <c r="B16737" s="1" t="s">
        <v>5</v>
      </c>
      <c r="C16737" s="1" t="s">
        <v>11</v>
      </c>
      <c r="D16737" s="1" t="s">
        <v>286</v>
      </c>
      <c r="E16737">
        <v>0</v>
      </c>
      <c r="F16737">
        <v>2015</v>
      </c>
    </row>
    <row r="16738" spans="1:6" x14ac:dyDescent="0.3">
      <c r="A16738" s="1" t="s">
        <v>117</v>
      </c>
      <c r="B16738" s="1" t="s">
        <v>5</v>
      </c>
      <c r="C16738" s="1" t="s">
        <v>11</v>
      </c>
      <c r="D16738" s="1" t="s">
        <v>287</v>
      </c>
      <c r="E16738">
        <v>0</v>
      </c>
      <c r="F16738">
        <v>2015</v>
      </c>
    </row>
    <row r="16739" spans="1:6" x14ac:dyDescent="0.3">
      <c r="A16739" s="1" t="s">
        <v>117</v>
      </c>
      <c r="B16739" s="1" t="s">
        <v>5</v>
      </c>
      <c r="C16739" s="1" t="s">
        <v>11</v>
      </c>
      <c r="D16739" s="1" t="s">
        <v>288</v>
      </c>
      <c r="E16739">
        <v>0</v>
      </c>
      <c r="F16739">
        <v>2015</v>
      </c>
    </row>
    <row r="16740" spans="1:6" x14ac:dyDescent="0.3">
      <c r="A16740" s="1" t="s">
        <v>117</v>
      </c>
      <c r="B16740" s="1" t="s">
        <v>5</v>
      </c>
      <c r="C16740" s="1" t="s">
        <v>11</v>
      </c>
      <c r="D16740" s="1" t="s">
        <v>289</v>
      </c>
      <c r="E16740">
        <v>0</v>
      </c>
      <c r="F16740">
        <v>2015</v>
      </c>
    </row>
    <row r="16741" spans="1:6" x14ac:dyDescent="0.3">
      <c r="A16741" s="1" t="s">
        <v>117</v>
      </c>
      <c r="B16741" s="1" t="s">
        <v>5</v>
      </c>
      <c r="C16741" s="1" t="s">
        <v>11</v>
      </c>
      <c r="D16741" s="1" t="s">
        <v>290</v>
      </c>
      <c r="E16741">
        <v>434.1</v>
      </c>
      <c r="F16741">
        <v>2015</v>
      </c>
    </row>
    <row r="16742" spans="1:6" x14ac:dyDescent="0.3">
      <c r="A16742" s="1" t="s">
        <v>117</v>
      </c>
      <c r="B16742" s="1" t="s">
        <v>5</v>
      </c>
      <c r="C16742" s="1" t="s">
        <v>7</v>
      </c>
      <c r="D16742" s="1" t="s">
        <v>279</v>
      </c>
      <c r="E16742">
        <v>0</v>
      </c>
      <c r="F16742">
        <v>2015</v>
      </c>
    </row>
    <row r="16743" spans="1:6" x14ac:dyDescent="0.3">
      <c r="A16743" s="1" t="s">
        <v>117</v>
      </c>
      <c r="B16743" s="1" t="s">
        <v>5</v>
      </c>
      <c r="C16743" s="1" t="s">
        <v>7</v>
      </c>
      <c r="D16743" s="1" t="s">
        <v>280</v>
      </c>
      <c r="E16743">
        <v>110.75</v>
      </c>
      <c r="F16743">
        <v>2015</v>
      </c>
    </row>
    <row r="16744" spans="1:6" x14ac:dyDescent="0.3">
      <c r="A16744" s="1" t="s">
        <v>117</v>
      </c>
      <c r="B16744" s="1" t="s">
        <v>5</v>
      </c>
      <c r="C16744" s="1" t="s">
        <v>7</v>
      </c>
      <c r="D16744" s="1" t="s">
        <v>281</v>
      </c>
      <c r="E16744">
        <v>0</v>
      </c>
      <c r="F16744">
        <v>2015</v>
      </c>
    </row>
    <row r="16745" spans="1:6" x14ac:dyDescent="0.3">
      <c r="A16745" s="1" t="s">
        <v>117</v>
      </c>
      <c r="B16745" s="1" t="s">
        <v>5</v>
      </c>
      <c r="C16745" s="1" t="s">
        <v>7</v>
      </c>
      <c r="D16745" s="1" t="s">
        <v>282</v>
      </c>
      <c r="E16745">
        <v>0</v>
      </c>
      <c r="F16745">
        <v>2015</v>
      </c>
    </row>
    <row r="16746" spans="1:6" x14ac:dyDescent="0.3">
      <c r="A16746" s="1" t="s">
        <v>117</v>
      </c>
      <c r="B16746" s="1" t="s">
        <v>5</v>
      </c>
      <c r="C16746" s="1" t="s">
        <v>7</v>
      </c>
      <c r="D16746" s="1" t="s">
        <v>283</v>
      </c>
      <c r="E16746">
        <v>0</v>
      </c>
      <c r="F16746">
        <v>2015</v>
      </c>
    </row>
    <row r="16747" spans="1:6" x14ac:dyDescent="0.3">
      <c r="A16747" s="1" t="s">
        <v>117</v>
      </c>
      <c r="B16747" s="1" t="s">
        <v>5</v>
      </c>
      <c r="C16747" s="1" t="s">
        <v>7</v>
      </c>
      <c r="D16747" s="1" t="s">
        <v>284</v>
      </c>
      <c r="E16747">
        <v>0</v>
      </c>
      <c r="F16747">
        <v>2015</v>
      </c>
    </row>
    <row r="16748" spans="1:6" x14ac:dyDescent="0.3">
      <c r="A16748" s="1" t="s">
        <v>117</v>
      </c>
      <c r="B16748" s="1" t="s">
        <v>5</v>
      </c>
      <c r="C16748" s="1" t="s">
        <v>7</v>
      </c>
      <c r="D16748" s="1" t="s">
        <v>285</v>
      </c>
      <c r="E16748">
        <v>0</v>
      </c>
      <c r="F16748">
        <v>2015</v>
      </c>
    </row>
    <row r="16749" spans="1:6" x14ac:dyDescent="0.3">
      <c r="A16749" s="1" t="s">
        <v>117</v>
      </c>
      <c r="B16749" s="1" t="s">
        <v>5</v>
      </c>
      <c r="C16749" s="1" t="s">
        <v>7</v>
      </c>
      <c r="D16749" s="1" t="s">
        <v>286</v>
      </c>
      <c r="E16749">
        <v>0</v>
      </c>
      <c r="F16749">
        <v>2015</v>
      </c>
    </row>
    <row r="16750" spans="1:6" x14ac:dyDescent="0.3">
      <c r="A16750" s="1" t="s">
        <v>117</v>
      </c>
      <c r="B16750" s="1" t="s">
        <v>5</v>
      </c>
      <c r="C16750" s="1" t="s">
        <v>7</v>
      </c>
      <c r="D16750" s="1" t="s">
        <v>287</v>
      </c>
      <c r="E16750">
        <v>0</v>
      </c>
      <c r="F16750">
        <v>2015</v>
      </c>
    </row>
    <row r="16751" spans="1:6" x14ac:dyDescent="0.3">
      <c r="A16751" s="1" t="s">
        <v>117</v>
      </c>
      <c r="B16751" s="1" t="s">
        <v>5</v>
      </c>
      <c r="C16751" s="1" t="s">
        <v>7</v>
      </c>
      <c r="D16751" s="1" t="s">
        <v>288</v>
      </c>
      <c r="E16751">
        <v>0</v>
      </c>
      <c r="F16751">
        <v>2015</v>
      </c>
    </row>
    <row r="16752" spans="1:6" x14ac:dyDescent="0.3">
      <c r="A16752" s="1" t="s">
        <v>117</v>
      </c>
      <c r="B16752" s="1" t="s">
        <v>5</v>
      </c>
      <c r="C16752" s="1" t="s">
        <v>7</v>
      </c>
      <c r="D16752" s="1" t="s">
        <v>289</v>
      </c>
      <c r="E16752">
        <v>0</v>
      </c>
      <c r="F16752">
        <v>2015</v>
      </c>
    </row>
    <row r="16753" spans="1:6" x14ac:dyDescent="0.3">
      <c r="A16753" s="1" t="s">
        <v>117</v>
      </c>
      <c r="B16753" s="1" t="s">
        <v>5</v>
      </c>
      <c r="C16753" s="1" t="s">
        <v>7</v>
      </c>
      <c r="D16753" s="1" t="s">
        <v>290</v>
      </c>
      <c r="E16753">
        <v>0</v>
      </c>
      <c r="F16753">
        <v>2015</v>
      </c>
    </row>
    <row r="16754" spans="1:6" x14ac:dyDescent="0.3">
      <c r="A16754" s="1" t="s">
        <v>117</v>
      </c>
      <c r="B16754" s="1" t="s">
        <v>15</v>
      </c>
      <c r="C16754" s="1" t="s">
        <v>17</v>
      </c>
      <c r="D16754" s="1" t="s">
        <v>279</v>
      </c>
      <c r="E16754">
        <v>0</v>
      </c>
      <c r="F16754">
        <v>2015</v>
      </c>
    </row>
    <row r="16755" spans="1:6" x14ac:dyDescent="0.3">
      <c r="A16755" s="1" t="s">
        <v>117</v>
      </c>
      <c r="B16755" s="1" t="s">
        <v>15</v>
      </c>
      <c r="C16755" s="1" t="s">
        <v>17</v>
      </c>
      <c r="D16755" s="1" t="s">
        <v>280</v>
      </c>
      <c r="E16755">
        <v>0</v>
      </c>
      <c r="F16755">
        <v>2015</v>
      </c>
    </row>
    <row r="16756" spans="1:6" x14ac:dyDescent="0.3">
      <c r="A16756" s="1" t="s">
        <v>117</v>
      </c>
      <c r="B16756" s="1" t="s">
        <v>15</v>
      </c>
      <c r="C16756" s="1" t="s">
        <v>17</v>
      </c>
      <c r="D16756" s="1" t="s">
        <v>281</v>
      </c>
      <c r="E16756">
        <v>0</v>
      </c>
      <c r="F16756">
        <v>2015</v>
      </c>
    </row>
    <row r="16757" spans="1:6" x14ac:dyDescent="0.3">
      <c r="A16757" s="1" t="s">
        <v>117</v>
      </c>
      <c r="B16757" s="1" t="s">
        <v>15</v>
      </c>
      <c r="C16757" s="1" t="s">
        <v>17</v>
      </c>
      <c r="D16757" s="1" t="s">
        <v>282</v>
      </c>
      <c r="E16757">
        <v>0</v>
      </c>
      <c r="F16757">
        <v>2015</v>
      </c>
    </row>
    <row r="16758" spans="1:6" x14ac:dyDescent="0.3">
      <c r="A16758" s="1" t="s">
        <v>117</v>
      </c>
      <c r="B16758" s="1" t="s">
        <v>15</v>
      </c>
      <c r="C16758" s="1" t="s">
        <v>17</v>
      </c>
      <c r="D16758" s="1" t="s">
        <v>283</v>
      </c>
      <c r="E16758">
        <v>0</v>
      </c>
      <c r="F16758">
        <v>2015</v>
      </c>
    </row>
    <row r="16759" spans="1:6" x14ac:dyDescent="0.3">
      <c r="A16759" s="1" t="s">
        <v>117</v>
      </c>
      <c r="B16759" s="1" t="s">
        <v>15</v>
      </c>
      <c r="C16759" s="1" t="s">
        <v>17</v>
      </c>
      <c r="D16759" s="1" t="s">
        <v>284</v>
      </c>
      <c r="E16759">
        <v>419.29</v>
      </c>
      <c r="F16759">
        <v>2015</v>
      </c>
    </row>
    <row r="16760" spans="1:6" x14ac:dyDescent="0.3">
      <c r="A16760" s="1" t="s">
        <v>117</v>
      </c>
      <c r="B16760" s="1" t="s">
        <v>15</v>
      </c>
      <c r="C16760" s="1" t="s">
        <v>17</v>
      </c>
      <c r="D16760" s="1" t="s">
        <v>285</v>
      </c>
      <c r="E16760">
        <v>0</v>
      </c>
      <c r="F16760">
        <v>2015</v>
      </c>
    </row>
    <row r="16761" spans="1:6" x14ac:dyDescent="0.3">
      <c r="A16761" s="1" t="s">
        <v>117</v>
      </c>
      <c r="B16761" s="1" t="s">
        <v>15</v>
      </c>
      <c r="C16761" s="1" t="s">
        <v>17</v>
      </c>
      <c r="D16761" s="1" t="s">
        <v>286</v>
      </c>
      <c r="E16761">
        <v>0</v>
      </c>
      <c r="F16761">
        <v>2015</v>
      </c>
    </row>
    <row r="16762" spans="1:6" x14ac:dyDescent="0.3">
      <c r="A16762" s="1" t="s">
        <v>117</v>
      </c>
      <c r="B16762" s="1" t="s">
        <v>15</v>
      </c>
      <c r="C16762" s="1" t="s">
        <v>17</v>
      </c>
      <c r="D16762" s="1" t="s">
        <v>287</v>
      </c>
      <c r="E16762">
        <v>0</v>
      </c>
      <c r="F16762">
        <v>2015</v>
      </c>
    </row>
    <row r="16763" spans="1:6" x14ac:dyDescent="0.3">
      <c r="A16763" s="1" t="s">
        <v>117</v>
      </c>
      <c r="B16763" s="1" t="s">
        <v>15</v>
      </c>
      <c r="C16763" s="1" t="s">
        <v>17</v>
      </c>
      <c r="D16763" s="1" t="s">
        <v>288</v>
      </c>
      <c r="E16763">
        <v>0</v>
      </c>
      <c r="F16763">
        <v>2015</v>
      </c>
    </row>
    <row r="16764" spans="1:6" x14ac:dyDescent="0.3">
      <c r="A16764" s="1" t="s">
        <v>117</v>
      </c>
      <c r="B16764" s="1" t="s">
        <v>15</v>
      </c>
      <c r="C16764" s="1" t="s">
        <v>17</v>
      </c>
      <c r="D16764" s="1" t="s">
        <v>289</v>
      </c>
      <c r="E16764">
        <v>0</v>
      </c>
      <c r="F16764">
        <v>2015</v>
      </c>
    </row>
    <row r="16765" spans="1:6" x14ac:dyDescent="0.3">
      <c r="A16765" s="1" t="s">
        <v>117</v>
      </c>
      <c r="B16765" s="1" t="s">
        <v>15</v>
      </c>
      <c r="C16765" s="1" t="s">
        <v>17</v>
      </c>
      <c r="D16765" s="1" t="s">
        <v>290</v>
      </c>
      <c r="E16765">
        <v>0</v>
      </c>
      <c r="F16765">
        <v>2015</v>
      </c>
    </row>
    <row r="16766" spans="1:6" x14ac:dyDescent="0.3">
      <c r="A16766" s="1" t="s">
        <v>117</v>
      </c>
      <c r="B16766" s="1" t="s">
        <v>15</v>
      </c>
      <c r="C16766" s="1" t="s">
        <v>16</v>
      </c>
      <c r="D16766" s="1" t="s">
        <v>279</v>
      </c>
      <c r="E16766">
        <v>0</v>
      </c>
      <c r="F16766">
        <v>2015</v>
      </c>
    </row>
    <row r="16767" spans="1:6" x14ac:dyDescent="0.3">
      <c r="A16767" s="1" t="s">
        <v>117</v>
      </c>
      <c r="B16767" s="1" t="s">
        <v>15</v>
      </c>
      <c r="C16767" s="1" t="s">
        <v>16</v>
      </c>
      <c r="D16767" s="1" t="s">
        <v>280</v>
      </c>
      <c r="E16767">
        <v>0</v>
      </c>
      <c r="F16767">
        <v>2015</v>
      </c>
    </row>
    <row r="16768" spans="1:6" x14ac:dyDescent="0.3">
      <c r="A16768" s="1" t="s">
        <v>117</v>
      </c>
      <c r="B16768" s="1" t="s">
        <v>15</v>
      </c>
      <c r="C16768" s="1" t="s">
        <v>16</v>
      </c>
      <c r="D16768" s="1" t="s">
        <v>281</v>
      </c>
      <c r="E16768">
        <v>0</v>
      </c>
      <c r="F16768">
        <v>2015</v>
      </c>
    </row>
    <row r="16769" spans="1:6" x14ac:dyDescent="0.3">
      <c r="A16769" s="1" t="s">
        <v>117</v>
      </c>
      <c r="B16769" s="1" t="s">
        <v>15</v>
      </c>
      <c r="C16769" s="1" t="s">
        <v>16</v>
      </c>
      <c r="D16769" s="1" t="s">
        <v>282</v>
      </c>
      <c r="E16769">
        <v>0</v>
      </c>
      <c r="F16769">
        <v>2015</v>
      </c>
    </row>
    <row r="16770" spans="1:6" x14ac:dyDescent="0.3">
      <c r="A16770" s="1" t="s">
        <v>117</v>
      </c>
      <c r="B16770" s="1" t="s">
        <v>15</v>
      </c>
      <c r="C16770" s="1" t="s">
        <v>16</v>
      </c>
      <c r="D16770" s="1" t="s">
        <v>283</v>
      </c>
      <c r="E16770">
        <v>0</v>
      </c>
      <c r="F16770">
        <v>2015</v>
      </c>
    </row>
    <row r="16771" spans="1:6" x14ac:dyDescent="0.3">
      <c r="A16771" s="1" t="s">
        <v>117</v>
      </c>
      <c r="B16771" s="1" t="s">
        <v>15</v>
      </c>
      <c r="C16771" s="1" t="s">
        <v>16</v>
      </c>
      <c r="D16771" s="1" t="s">
        <v>284</v>
      </c>
      <c r="E16771">
        <v>137.91999999999999</v>
      </c>
      <c r="F16771">
        <v>2015</v>
      </c>
    </row>
    <row r="16772" spans="1:6" x14ac:dyDescent="0.3">
      <c r="A16772" s="1" t="s">
        <v>117</v>
      </c>
      <c r="B16772" s="1" t="s">
        <v>15</v>
      </c>
      <c r="C16772" s="1" t="s">
        <v>16</v>
      </c>
      <c r="D16772" s="1" t="s">
        <v>285</v>
      </c>
      <c r="E16772">
        <v>0</v>
      </c>
      <c r="F16772">
        <v>2015</v>
      </c>
    </row>
    <row r="16773" spans="1:6" x14ac:dyDescent="0.3">
      <c r="A16773" s="1" t="s">
        <v>117</v>
      </c>
      <c r="B16773" s="1" t="s">
        <v>15</v>
      </c>
      <c r="C16773" s="1" t="s">
        <v>16</v>
      </c>
      <c r="D16773" s="1" t="s">
        <v>286</v>
      </c>
      <c r="E16773">
        <v>0</v>
      </c>
      <c r="F16773">
        <v>2015</v>
      </c>
    </row>
    <row r="16774" spans="1:6" x14ac:dyDescent="0.3">
      <c r="A16774" s="1" t="s">
        <v>117</v>
      </c>
      <c r="B16774" s="1" t="s">
        <v>15</v>
      </c>
      <c r="C16774" s="1" t="s">
        <v>16</v>
      </c>
      <c r="D16774" s="1" t="s">
        <v>287</v>
      </c>
      <c r="E16774">
        <v>0</v>
      </c>
      <c r="F16774">
        <v>2015</v>
      </c>
    </row>
    <row r="16775" spans="1:6" x14ac:dyDescent="0.3">
      <c r="A16775" s="1" t="s">
        <v>117</v>
      </c>
      <c r="B16775" s="1" t="s">
        <v>15</v>
      </c>
      <c r="C16775" s="1" t="s">
        <v>16</v>
      </c>
      <c r="D16775" s="1" t="s">
        <v>288</v>
      </c>
      <c r="E16775">
        <v>0</v>
      </c>
      <c r="F16775">
        <v>2015</v>
      </c>
    </row>
    <row r="16776" spans="1:6" x14ac:dyDescent="0.3">
      <c r="A16776" s="1" t="s">
        <v>117</v>
      </c>
      <c r="B16776" s="1" t="s">
        <v>15</v>
      </c>
      <c r="C16776" s="1" t="s">
        <v>16</v>
      </c>
      <c r="D16776" s="1" t="s">
        <v>289</v>
      </c>
      <c r="E16776">
        <v>0</v>
      </c>
      <c r="F16776">
        <v>2015</v>
      </c>
    </row>
    <row r="16777" spans="1:6" x14ac:dyDescent="0.3">
      <c r="A16777" s="1" t="s">
        <v>117</v>
      </c>
      <c r="B16777" s="1" t="s">
        <v>15</v>
      </c>
      <c r="C16777" s="1" t="s">
        <v>16</v>
      </c>
      <c r="D16777" s="1" t="s">
        <v>290</v>
      </c>
      <c r="E16777">
        <v>0</v>
      </c>
      <c r="F16777">
        <v>2015</v>
      </c>
    </row>
    <row r="16778" spans="1:6" x14ac:dyDescent="0.3">
      <c r="A16778" s="1" t="s">
        <v>118</v>
      </c>
      <c r="B16778" s="1" t="s">
        <v>4</v>
      </c>
      <c r="C16778" s="1" t="s">
        <v>4</v>
      </c>
      <c r="D16778" s="1" t="s">
        <v>279</v>
      </c>
      <c r="E16778">
        <v>419818.83</v>
      </c>
      <c r="F16778">
        <v>2015</v>
      </c>
    </row>
    <row r="16779" spans="1:6" x14ac:dyDescent="0.3">
      <c r="A16779" s="1" t="s">
        <v>118</v>
      </c>
      <c r="B16779" s="1" t="s">
        <v>4</v>
      </c>
      <c r="C16779" s="1" t="s">
        <v>4</v>
      </c>
      <c r="D16779" s="1" t="s">
        <v>280</v>
      </c>
      <c r="E16779">
        <v>67156.37</v>
      </c>
      <c r="F16779">
        <v>2015</v>
      </c>
    </row>
    <row r="16780" spans="1:6" x14ac:dyDescent="0.3">
      <c r="A16780" s="1" t="s">
        <v>118</v>
      </c>
      <c r="B16780" s="1" t="s">
        <v>4</v>
      </c>
      <c r="C16780" s="1" t="s">
        <v>4</v>
      </c>
      <c r="D16780" s="1" t="s">
        <v>281</v>
      </c>
      <c r="E16780">
        <v>305645.95</v>
      </c>
      <c r="F16780">
        <v>2015</v>
      </c>
    </row>
    <row r="16781" spans="1:6" x14ac:dyDescent="0.3">
      <c r="A16781" s="1" t="s">
        <v>118</v>
      </c>
      <c r="B16781" s="1" t="s">
        <v>4</v>
      </c>
      <c r="C16781" s="1" t="s">
        <v>4</v>
      </c>
      <c r="D16781" s="1" t="s">
        <v>282</v>
      </c>
      <c r="E16781">
        <v>192740.61</v>
      </c>
      <c r="F16781">
        <v>2015</v>
      </c>
    </row>
    <row r="16782" spans="1:6" x14ac:dyDescent="0.3">
      <c r="A16782" s="1" t="s">
        <v>118</v>
      </c>
      <c r="B16782" s="1" t="s">
        <v>4</v>
      </c>
      <c r="C16782" s="1" t="s">
        <v>4</v>
      </c>
      <c r="D16782" s="1" t="s">
        <v>283</v>
      </c>
      <c r="E16782">
        <v>329582.60000000003</v>
      </c>
      <c r="F16782">
        <v>2015</v>
      </c>
    </row>
    <row r="16783" spans="1:6" x14ac:dyDescent="0.3">
      <c r="A16783" s="1" t="s">
        <v>118</v>
      </c>
      <c r="B16783" s="1" t="s">
        <v>4</v>
      </c>
      <c r="C16783" s="1" t="s">
        <v>4</v>
      </c>
      <c r="D16783" s="1" t="s">
        <v>284</v>
      </c>
      <c r="E16783">
        <v>888878.02</v>
      </c>
      <c r="F16783">
        <v>2015</v>
      </c>
    </row>
    <row r="16784" spans="1:6" x14ac:dyDescent="0.3">
      <c r="A16784" s="1" t="s">
        <v>118</v>
      </c>
      <c r="B16784" s="1" t="s">
        <v>4</v>
      </c>
      <c r="C16784" s="1" t="s">
        <v>4</v>
      </c>
      <c r="D16784" s="1" t="s">
        <v>285</v>
      </c>
      <c r="E16784">
        <v>197769.20000000007</v>
      </c>
      <c r="F16784">
        <v>2015</v>
      </c>
    </row>
    <row r="16785" spans="1:6" x14ac:dyDescent="0.3">
      <c r="A16785" s="1" t="s">
        <v>118</v>
      </c>
      <c r="B16785" s="1" t="s">
        <v>4</v>
      </c>
      <c r="C16785" s="1" t="s">
        <v>4</v>
      </c>
      <c r="D16785" s="1" t="s">
        <v>286</v>
      </c>
      <c r="E16785">
        <v>968264.3</v>
      </c>
      <c r="F16785">
        <v>2015</v>
      </c>
    </row>
    <row r="16786" spans="1:6" x14ac:dyDescent="0.3">
      <c r="A16786" s="1" t="s">
        <v>118</v>
      </c>
      <c r="B16786" s="1" t="s">
        <v>4</v>
      </c>
      <c r="C16786" s="1" t="s">
        <v>4</v>
      </c>
      <c r="D16786" s="1" t="s">
        <v>287</v>
      </c>
      <c r="E16786">
        <v>181854.22</v>
      </c>
      <c r="F16786">
        <v>2015</v>
      </c>
    </row>
    <row r="16787" spans="1:6" x14ac:dyDescent="0.3">
      <c r="A16787" s="1" t="s">
        <v>118</v>
      </c>
      <c r="B16787" s="1" t="s">
        <v>4</v>
      </c>
      <c r="C16787" s="1" t="s">
        <v>4</v>
      </c>
      <c r="D16787" s="1" t="s">
        <v>288</v>
      </c>
      <c r="E16787">
        <v>525168.18999999994</v>
      </c>
      <c r="F16787">
        <v>2015</v>
      </c>
    </row>
    <row r="16788" spans="1:6" x14ac:dyDescent="0.3">
      <c r="A16788" s="1" t="s">
        <v>118</v>
      </c>
      <c r="B16788" s="1" t="s">
        <v>4</v>
      </c>
      <c r="C16788" s="1" t="s">
        <v>4</v>
      </c>
      <c r="D16788" s="1" t="s">
        <v>289</v>
      </c>
      <c r="E16788">
        <v>1044593.09</v>
      </c>
      <c r="F16788">
        <v>2015</v>
      </c>
    </row>
    <row r="16789" spans="1:6" x14ac:dyDescent="0.3">
      <c r="A16789" s="1" t="s">
        <v>118</v>
      </c>
      <c r="B16789" s="1" t="s">
        <v>4</v>
      </c>
      <c r="C16789" s="1" t="s">
        <v>4</v>
      </c>
      <c r="D16789" s="1" t="s">
        <v>290</v>
      </c>
      <c r="E16789">
        <v>845460.94000000006</v>
      </c>
      <c r="F16789">
        <v>2015</v>
      </c>
    </row>
    <row r="16790" spans="1:6" x14ac:dyDescent="0.3">
      <c r="A16790" s="1" t="s">
        <v>118</v>
      </c>
      <c r="B16790" s="1" t="s">
        <v>5</v>
      </c>
      <c r="C16790" s="1" t="s">
        <v>6</v>
      </c>
      <c r="D16790" s="1" t="s">
        <v>279</v>
      </c>
      <c r="E16790">
        <v>7477.29</v>
      </c>
      <c r="F16790">
        <v>2015</v>
      </c>
    </row>
    <row r="16791" spans="1:6" x14ac:dyDescent="0.3">
      <c r="A16791" s="1" t="s">
        <v>118</v>
      </c>
      <c r="B16791" s="1" t="s">
        <v>5</v>
      </c>
      <c r="C16791" s="1" t="s">
        <v>6</v>
      </c>
      <c r="D16791" s="1" t="s">
        <v>280</v>
      </c>
      <c r="E16791">
        <v>6156.74</v>
      </c>
      <c r="F16791">
        <v>2015</v>
      </c>
    </row>
    <row r="16792" spans="1:6" x14ac:dyDescent="0.3">
      <c r="A16792" s="1" t="s">
        <v>118</v>
      </c>
      <c r="B16792" s="1" t="s">
        <v>5</v>
      </c>
      <c r="C16792" s="1" t="s">
        <v>6</v>
      </c>
      <c r="D16792" s="1" t="s">
        <v>281</v>
      </c>
      <c r="E16792">
        <v>27835.55</v>
      </c>
      <c r="F16792">
        <v>2015</v>
      </c>
    </row>
    <row r="16793" spans="1:6" x14ac:dyDescent="0.3">
      <c r="A16793" s="1" t="s">
        <v>118</v>
      </c>
      <c r="B16793" s="1" t="s">
        <v>5</v>
      </c>
      <c r="C16793" s="1" t="s">
        <v>6</v>
      </c>
      <c r="D16793" s="1" t="s">
        <v>282</v>
      </c>
      <c r="E16793">
        <v>2839.44</v>
      </c>
      <c r="F16793">
        <v>2015</v>
      </c>
    </row>
    <row r="16794" spans="1:6" x14ac:dyDescent="0.3">
      <c r="A16794" s="1" t="s">
        <v>118</v>
      </c>
      <c r="B16794" s="1" t="s">
        <v>5</v>
      </c>
      <c r="C16794" s="1" t="s">
        <v>6</v>
      </c>
      <c r="D16794" s="1" t="s">
        <v>283</v>
      </c>
      <c r="E16794">
        <v>465.94</v>
      </c>
      <c r="F16794">
        <v>2015</v>
      </c>
    </row>
    <row r="16795" spans="1:6" x14ac:dyDescent="0.3">
      <c r="A16795" s="1" t="s">
        <v>118</v>
      </c>
      <c r="B16795" s="1" t="s">
        <v>5</v>
      </c>
      <c r="C16795" s="1" t="s">
        <v>6</v>
      </c>
      <c r="D16795" s="1" t="s">
        <v>284</v>
      </c>
      <c r="E16795">
        <v>121446.44</v>
      </c>
      <c r="F16795">
        <v>2015</v>
      </c>
    </row>
    <row r="16796" spans="1:6" x14ac:dyDescent="0.3">
      <c r="A16796" s="1" t="s">
        <v>118</v>
      </c>
      <c r="B16796" s="1" t="s">
        <v>5</v>
      </c>
      <c r="C16796" s="1" t="s">
        <v>6</v>
      </c>
      <c r="D16796" s="1" t="s">
        <v>285</v>
      </c>
      <c r="E16796">
        <v>64425.789999999994</v>
      </c>
      <c r="F16796">
        <v>2015</v>
      </c>
    </row>
    <row r="16797" spans="1:6" x14ac:dyDescent="0.3">
      <c r="A16797" s="1" t="s">
        <v>118</v>
      </c>
      <c r="B16797" s="1" t="s">
        <v>5</v>
      </c>
      <c r="C16797" s="1" t="s">
        <v>6</v>
      </c>
      <c r="D16797" s="1" t="s">
        <v>286</v>
      </c>
      <c r="E16797">
        <v>27709.87</v>
      </c>
      <c r="F16797">
        <v>2015</v>
      </c>
    </row>
    <row r="16798" spans="1:6" x14ac:dyDescent="0.3">
      <c r="A16798" s="1" t="s">
        <v>118</v>
      </c>
      <c r="B16798" s="1" t="s">
        <v>5</v>
      </c>
      <c r="C16798" s="1" t="s">
        <v>6</v>
      </c>
      <c r="D16798" s="1" t="s">
        <v>287</v>
      </c>
      <c r="E16798">
        <v>113987.01000000001</v>
      </c>
      <c r="F16798">
        <v>2015</v>
      </c>
    </row>
    <row r="16799" spans="1:6" x14ac:dyDescent="0.3">
      <c r="A16799" s="1" t="s">
        <v>118</v>
      </c>
      <c r="B16799" s="1" t="s">
        <v>5</v>
      </c>
      <c r="C16799" s="1" t="s">
        <v>6</v>
      </c>
      <c r="D16799" s="1" t="s">
        <v>288</v>
      </c>
      <c r="E16799">
        <v>89103.510000000009</v>
      </c>
      <c r="F16799">
        <v>2015</v>
      </c>
    </row>
    <row r="16800" spans="1:6" x14ac:dyDescent="0.3">
      <c r="A16800" s="1" t="s">
        <v>118</v>
      </c>
      <c r="B16800" s="1" t="s">
        <v>5</v>
      </c>
      <c r="C16800" s="1" t="s">
        <v>6</v>
      </c>
      <c r="D16800" s="1" t="s">
        <v>289</v>
      </c>
      <c r="E16800">
        <v>71847.17</v>
      </c>
      <c r="F16800">
        <v>2015</v>
      </c>
    </row>
    <row r="16801" spans="1:6" x14ac:dyDescent="0.3">
      <c r="A16801" s="1" t="s">
        <v>118</v>
      </c>
      <c r="B16801" s="1" t="s">
        <v>5</v>
      </c>
      <c r="C16801" s="1" t="s">
        <v>6</v>
      </c>
      <c r="D16801" s="1" t="s">
        <v>290</v>
      </c>
      <c r="E16801">
        <v>300886.61</v>
      </c>
      <c r="F16801">
        <v>2015</v>
      </c>
    </row>
    <row r="16802" spans="1:6" x14ac:dyDescent="0.3">
      <c r="A16802" s="1" t="s">
        <v>118</v>
      </c>
      <c r="B16802" s="1" t="s">
        <v>5</v>
      </c>
      <c r="C16802" s="1" t="s">
        <v>7</v>
      </c>
      <c r="D16802" s="1" t="s">
        <v>279</v>
      </c>
      <c r="E16802">
        <v>0</v>
      </c>
      <c r="F16802">
        <v>2015</v>
      </c>
    </row>
    <row r="16803" spans="1:6" x14ac:dyDescent="0.3">
      <c r="A16803" s="1" t="s">
        <v>118</v>
      </c>
      <c r="B16803" s="1" t="s">
        <v>5</v>
      </c>
      <c r="C16803" s="1" t="s">
        <v>7</v>
      </c>
      <c r="D16803" s="1" t="s">
        <v>280</v>
      </c>
      <c r="E16803">
        <v>0</v>
      </c>
      <c r="F16803">
        <v>2015</v>
      </c>
    </row>
    <row r="16804" spans="1:6" x14ac:dyDescent="0.3">
      <c r="A16804" s="1" t="s">
        <v>118</v>
      </c>
      <c r="B16804" s="1" t="s">
        <v>5</v>
      </c>
      <c r="C16804" s="1" t="s">
        <v>7</v>
      </c>
      <c r="D16804" s="1" t="s">
        <v>281</v>
      </c>
      <c r="E16804">
        <v>0</v>
      </c>
      <c r="F16804">
        <v>2015</v>
      </c>
    </row>
    <row r="16805" spans="1:6" x14ac:dyDescent="0.3">
      <c r="A16805" s="1" t="s">
        <v>118</v>
      </c>
      <c r="B16805" s="1" t="s">
        <v>5</v>
      </c>
      <c r="C16805" s="1" t="s">
        <v>7</v>
      </c>
      <c r="D16805" s="1" t="s">
        <v>282</v>
      </c>
      <c r="E16805">
        <v>0</v>
      </c>
      <c r="F16805">
        <v>2015</v>
      </c>
    </row>
    <row r="16806" spans="1:6" x14ac:dyDescent="0.3">
      <c r="A16806" s="1" t="s">
        <v>118</v>
      </c>
      <c r="B16806" s="1" t="s">
        <v>5</v>
      </c>
      <c r="C16806" s="1" t="s">
        <v>7</v>
      </c>
      <c r="D16806" s="1" t="s">
        <v>283</v>
      </c>
      <c r="E16806">
        <v>1189.97</v>
      </c>
      <c r="F16806">
        <v>2015</v>
      </c>
    </row>
    <row r="16807" spans="1:6" x14ac:dyDescent="0.3">
      <c r="A16807" s="1" t="s">
        <v>118</v>
      </c>
      <c r="B16807" s="1" t="s">
        <v>5</v>
      </c>
      <c r="C16807" s="1" t="s">
        <v>7</v>
      </c>
      <c r="D16807" s="1" t="s">
        <v>284</v>
      </c>
      <c r="E16807">
        <v>0</v>
      </c>
      <c r="F16807">
        <v>2015</v>
      </c>
    </row>
    <row r="16808" spans="1:6" x14ac:dyDescent="0.3">
      <c r="A16808" s="1" t="s">
        <v>118</v>
      </c>
      <c r="B16808" s="1" t="s">
        <v>5</v>
      </c>
      <c r="C16808" s="1" t="s">
        <v>7</v>
      </c>
      <c r="D16808" s="1" t="s">
        <v>285</v>
      </c>
      <c r="E16808">
        <v>269.56</v>
      </c>
      <c r="F16808">
        <v>2015</v>
      </c>
    </row>
    <row r="16809" spans="1:6" x14ac:dyDescent="0.3">
      <c r="A16809" s="1" t="s">
        <v>118</v>
      </c>
      <c r="B16809" s="1" t="s">
        <v>5</v>
      </c>
      <c r="C16809" s="1" t="s">
        <v>7</v>
      </c>
      <c r="D16809" s="1" t="s">
        <v>286</v>
      </c>
      <c r="E16809">
        <v>0</v>
      </c>
      <c r="F16809">
        <v>2015</v>
      </c>
    </row>
    <row r="16810" spans="1:6" x14ac:dyDescent="0.3">
      <c r="A16810" s="1" t="s">
        <v>118</v>
      </c>
      <c r="B16810" s="1" t="s">
        <v>5</v>
      </c>
      <c r="C16810" s="1" t="s">
        <v>7</v>
      </c>
      <c r="D16810" s="1" t="s">
        <v>287</v>
      </c>
      <c r="E16810">
        <v>167.68</v>
      </c>
      <c r="F16810">
        <v>2015</v>
      </c>
    </row>
    <row r="16811" spans="1:6" x14ac:dyDescent="0.3">
      <c r="A16811" s="1" t="s">
        <v>118</v>
      </c>
      <c r="B16811" s="1" t="s">
        <v>5</v>
      </c>
      <c r="C16811" s="1" t="s">
        <v>7</v>
      </c>
      <c r="D16811" s="1" t="s">
        <v>288</v>
      </c>
      <c r="E16811">
        <v>0</v>
      </c>
      <c r="F16811">
        <v>2015</v>
      </c>
    </row>
    <row r="16812" spans="1:6" x14ac:dyDescent="0.3">
      <c r="A16812" s="1" t="s">
        <v>118</v>
      </c>
      <c r="B16812" s="1" t="s">
        <v>5</v>
      </c>
      <c r="C16812" s="1" t="s">
        <v>7</v>
      </c>
      <c r="D16812" s="1" t="s">
        <v>289</v>
      </c>
      <c r="E16812">
        <v>0</v>
      </c>
      <c r="F16812">
        <v>2015</v>
      </c>
    </row>
    <row r="16813" spans="1:6" x14ac:dyDescent="0.3">
      <c r="A16813" s="1" t="s">
        <v>118</v>
      </c>
      <c r="B16813" s="1" t="s">
        <v>5</v>
      </c>
      <c r="C16813" s="1" t="s">
        <v>7</v>
      </c>
      <c r="D16813" s="1" t="s">
        <v>290</v>
      </c>
      <c r="E16813">
        <v>0</v>
      </c>
      <c r="F16813">
        <v>2015</v>
      </c>
    </row>
    <row r="16814" spans="1:6" x14ac:dyDescent="0.3">
      <c r="A16814" s="1" t="s">
        <v>118</v>
      </c>
      <c r="B16814" s="1" t="s">
        <v>5</v>
      </c>
      <c r="C16814" s="1" t="s">
        <v>11</v>
      </c>
      <c r="D16814" s="1" t="s">
        <v>279</v>
      </c>
      <c r="E16814">
        <v>230.15</v>
      </c>
      <c r="F16814">
        <v>2015</v>
      </c>
    </row>
    <row r="16815" spans="1:6" x14ac:dyDescent="0.3">
      <c r="A16815" s="1" t="s">
        <v>118</v>
      </c>
      <c r="B16815" s="1" t="s">
        <v>5</v>
      </c>
      <c r="C16815" s="1" t="s">
        <v>11</v>
      </c>
      <c r="D16815" s="1" t="s">
        <v>280</v>
      </c>
      <c r="E16815">
        <v>216.09</v>
      </c>
      <c r="F16815">
        <v>2015</v>
      </c>
    </row>
    <row r="16816" spans="1:6" x14ac:dyDescent="0.3">
      <c r="A16816" s="1" t="s">
        <v>118</v>
      </c>
      <c r="B16816" s="1" t="s">
        <v>5</v>
      </c>
      <c r="C16816" s="1" t="s">
        <v>11</v>
      </c>
      <c r="D16816" s="1" t="s">
        <v>281</v>
      </c>
      <c r="E16816">
        <v>0</v>
      </c>
      <c r="F16816">
        <v>2015</v>
      </c>
    </row>
    <row r="16817" spans="1:6" x14ac:dyDescent="0.3">
      <c r="A16817" s="1" t="s">
        <v>118</v>
      </c>
      <c r="B16817" s="1" t="s">
        <v>5</v>
      </c>
      <c r="C16817" s="1" t="s">
        <v>11</v>
      </c>
      <c r="D16817" s="1" t="s">
        <v>282</v>
      </c>
      <c r="E16817">
        <v>0</v>
      </c>
      <c r="F16817">
        <v>2015</v>
      </c>
    </row>
    <row r="16818" spans="1:6" x14ac:dyDescent="0.3">
      <c r="A16818" s="1" t="s">
        <v>118</v>
      </c>
      <c r="B16818" s="1" t="s">
        <v>5</v>
      </c>
      <c r="C16818" s="1" t="s">
        <v>11</v>
      </c>
      <c r="D16818" s="1" t="s">
        <v>283</v>
      </c>
      <c r="E16818">
        <v>239.73000000000002</v>
      </c>
      <c r="F16818">
        <v>2015</v>
      </c>
    </row>
    <row r="16819" spans="1:6" x14ac:dyDescent="0.3">
      <c r="A16819" s="1" t="s">
        <v>118</v>
      </c>
      <c r="B16819" s="1" t="s">
        <v>5</v>
      </c>
      <c r="C16819" s="1" t="s">
        <v>11</v>
      </c>
      <c r="D16819" s="1" t="s">
        <v>284</v>
      </c>
      <c r="E16819">
        <v>0</v>
      </c>
      <c r="F16819">
        <v>2015</v>
      </c>
    </row>
    <row r="16820" spans="1:6" x14ac:dyDescent="0.3">
      <c r="A16820" s="1" t="s">
        <v>118</v>
      </c>
      <c r="B16820" s="1" t="s">
        <v>5</v>
      </c>
      <c r="C16820" s="1" t="s">
        <v>11</v>
      </c>
      <c r="D16820" s="1" t="s">
        <v>285</v>
      </c>
      <c r="E16820">
        <v>0</v>
      </c>
      <c r="F16820">
        <v>2015</v>
      </c>
    </row>
    <row r="16821" spans="1:6" x14ac:dyDescent="0.3">
      <c r="A16821" s="1" t="s">
        <v>118</v>
      </c>
      <c r="B16821" s="1" t="s">
        <v>5</v>
      </c>
      <c r="C16821" s="1" t="s">
        <v>11</v>
      </c>
      <c r="D16821" s="1" t="s">
        <v>286</v>
      </c>
      <c r="E16821">
        <v>0</v>
      </c>
      <c r="F16821">
        <v>2015</v>
      </c>
    </row>
    <row r="16822" spans="1:6" x14ac:dyDescent="0.3">
      <c r="A16822" s="1" t="s">
        <v>118</v>
      </c>
      <c r="B16822" s="1" t="s">
        <v>5</v>
      </c>
      <c r="C16822" s="1" t="s">
        <v>11</v>
      </c>
      <c r="D16822" s="1" t="s">
        <v>287</v>
      </c>
      <c r="E16822">
        <v>454.42</v>
      </c>
      <c r="F16822">
        <v>2015</v>
      </c>
    </row>
    <row r="16823" spans="1:6" x14ac:dyDescent="0.3">
      <c r="A16823" s="1" t="s">
        <v>118</v>
      </c>
      <c r="B16823" s="1" t="s">
        <v>5</v>
      </c>
      <c r="C16823" s="1" t="s">
        <v>11</v>
      </c>
      <c r="D16823" s="1" t="s">
        <v>288</v>
      </c>
      <c r="E16823">
        <v>0</v>
      </c>
      <c r="F16823">
        <v>2015</v>
      </c>
    </row>
    <row r="16824" spans="1:6" x14ac:dyDescent="0.3">
      <c r="A16824" s="1" t="s">
        <v>118</v>
      </c>
      <c r="B16824" s="1" t="s">
        <v>5</v>
      </c>
      <c r="C16824" s="1" t="s">
        <v>11</v>
      </c>
      <c r="D16824" s="1" t="s">
        <v>289</v>
      </c>
      <c r="E16824">
        <v>0</v>
      </c>
      <c r="F16824">
        <v>2015</v>
      </c>
    </row>
    <row r="16825" spans="1:6" x14ac:dyDescent="0.3">
      <c r="A16825" s="1" t="s">
        <v>118</v>
      </c>
      <c r="B16825" s="1" t="s">
        <v>5</v>
      </c>
      <c r="C16825" s="1" t="s">
        <v>11</v>
      </c>
      <c r="D16825" s="1" t="s">
        <v>290</v>
      </c>
      <c r="E16825">
        <v>0</v>
      </c>
      <c r="F16825">
        <v>2015</v>
      </c>
    </row>
    <row r="16826" spans="1:6" x14ac:dyDescent="0.3">
      <c r="A16826" s="1" t="s">
        <v>118</v>
      </c>
      <c r="B16826" s="1" t="s">
        <v>5</v>
      </c>
      <c r="C16826" s="1" t="s">
        <v>9</v>
      </c>
      <c r="D16826" s="1" t="s">
        <v>279</v>
      </c>
      <c r="E16826">
        <v>0</v>
      </c>
      <c r="F16826">
        <v>2015</v>
      </c>
    </row>
    <row r="16827" spans="1:6" x14ac:dyDescent="0.3">
      <c r="A16827" s="1" t="s">
        <v>118</v>
      </c>
      <c r="B16827" s="1" t="s">
        <v>5</v>
      </c>
      <c r="C16827" s="1" t="s">
        <v>9</v>
      </c>
      <c r="D16827" s="1" t="s">
        <v>280</v>
      </c>
      <c r="E16827">
        <v>0</v>
      </c>
      <c r="F16827">
        <v>2015</v>
      </c>
    </row>
    <row r="16828" spans="1:6" x14ac:dyDescent="0.3">
      <c r="A16828" s="1" t="s">
        <v>118</v>
      </c>
      <c r="B16828" s="1" t="s">
        <v>5</v>
      </c>
      <c r="C16828" s="1" t="s">
        <v>9</v>
      </c>
      <c r="D16828" s="1" t="s">
        <v>281</v>
      </c>
      <c r="E16828">
        <v>0</v>
      </c>
      <c r="F16828">
        <v>2015</v>
      </c>
    </row>
    <row r="16829" spans="1:6" x14ac:dyDescent="0.3">
      <c r="A16829" s="1" t="s">
        <v>118</v>
      </c>
      <c r="B16829" s="1" t="s">
        <v>5</v>
      </c>
      <c r="C16829" s="1" t="s">
        <v>9</v>
      </c>
      <c r="D16829" s="1" t="s">
        <v>282</v>
      </c>
      <c r="E16829">
        <v>0</v>
      </c>
      <c r="F16829">
        <v>2015</v>
      </c>
    </row>
    <row r="16830" spans="1:6" x14ac:dyDescent="0.3">
      <c r="A16830" s="1" t="s">
        <v>118</v>
      </c>
      <c r="B16830" s="1" t="s">
        <v>5</v>
      </c>
      <c r="C16830" s="1" t="s">
        <v>9</v>
      </c>
      <c r="D16830" s="1" t="s">
        <v>283</v>
      </c>
      <c r="E16830">
        <v>0</v>
      </c>
      <c r="F16830">
        <v>2015</v>
      </c>
    </row>
    <row r="16831" spans="1:6" x14ac:dyDescent="0.3">
      <c r="A16831" s="1" t="s">
        <v>118</v>
      </c>
      <c r="B16831" s="1" t="s">
        <v>5</v>
      </c>
      <c r="C16831" s="1" t="s">
        <v>9</v>
      </c>
      <c r="D16831" s="1" t="s">
        <v>284</v>
      </c>
      <c r="E16831">
        <v>0</v>
      </c>
      <c r="F16831">
        <v>2015</v>
      </c>
    </row>
    <row r="16832" spans="1:6" x14ac:dyDescent="0.3">
      <c r="A16832" s="1" t="s">
        <v>118</v>
      </c>
      <c r="B16832" s="1" t="s">
        <v>5</v>
      </c>
      <c r="C16832" s="1" t="s">
        <v>9</v>
      </c>
      <c r="D16832" s="1" t="s">
        <v>285</v>
      </c>
      <c r="E16832">
        <v>416.08</v>
      </c>
      <c r="F16832">
        <v>2015</v>
      </c>
    </row>
    <row r="16833" spans="1:6" x14ac:dyDescent="0.3">
      <c r="A16833" s="1" t="s">
        <v>118</v>
      </c>
      <c r="B16833" s="1" t="s">
        <v>5</v>
      </c>
      <c r="C16833" s="1" t="s">
        <v>9</v>
      </c>
      <c r="D16833" s="1" t="s">
        <v>286</v>
      </c>
      <c r="E16833">
        <v>174.09</v>
      </c>
      <c r="F16833">
        <v>2015</v>
      </c>
    </row>
    <row r="16834" spans="1:6" x14ac:dyDescent="0.3">
      <c r="A16834" s="1" t="s">
        <v>118</v>
      </c>
      <c r="B16834" s="1" t="s">
        <v>5</v>
      </c>
      <c r="C16834" s="1" t="s">
        <v>9</v>
      </c>
      <c r="D16834" s="1" t="s">
        <v>287</v>
      </c>
      <c r="E16834">
        <v>0</v>
      </c>
      <c r="F16834">
        <v>2015</v>
      </c>
    </row>
    <row r="16835" spans="1:6" x14ac:dyDescent="0.3">
      <c r="A16835" s="1" t="s">
        <v>118</v>
      </c>
      <c r="B16835" s="1" t="s">
        <v>5</v>
      </c>
      <c r="C16835" s="1" t="s">
        <v>9</v>
      </c>
      <c r="D16835" s="1" t="s">
        <v>288</v>
      </c>
      <c r="E16835">
        <v>0</v>
      </c>
      <c r="F16835">
        <v>2015</v>
      </c>
    </row>
    <row r="16836" spans="1:6" x14ac:dyDescent="0.3">
      <c r="A16836" s="1" t="s">
        <v>118</v>
      </c>
      <c r="B16836" s="1" t="s">
        <v>5</v>
      </c>
      <c r="C16836" s="1" t="s">
        <v>9</v>
      </c>
      <c r="D16836" s="1" t="s">
        <v>289</v>
      </c>
      <c r="E16836">
        <v>0</v>
      </c>
      <c r="F16836">
        <v>2015</v>
      </c>
    </row>
    <row r="16837" spans="1:6" x14ac:dyDescent="0.3">
      <c r="A16837" s="1" t="s">
        <v>118</v>
      </c>
      <c r="B16837" s="1" t="s">
        <v>5</v>
      </c>
      <c r="C16837" s="1" t="s">
        <v>9</v>
      </c>
      <c r="D16837" s="1" t="s">
        <v>290</v>
      </c>
      <c r="E16837">
        <v>0</v>
      </c>
      <c r="F16837">
        <v>2015</v>
      </c>
    </row>
    <row r="16838" spans="1:6" x14ac:dyDescent="0.3">
      <c r="A16838" s="1" t="s">
        <v>118</v>
      </c>
      <c r="B16838" s="1" t="s">
        <v>12</v>
      </c>
      <c r="C16838" s="1" t="s">
        <v>13</v>
      </c>
      <c r="D16838" s="1" t="s">
        <v>279</v>
      </c>
      <c r="E16838">
        <v>54744.739999999991</v>
      </c>
      <c r="F16838">
        <v>2015</v>
      </c>
    </row>
    <row r="16839" spans="1:6" x14ac:dyDescent="0.3">
      <c r="A16839" s="1" t="s">
        <v>118</v>
      </c>
      <c r="B16839" s="1" t="s">
        <v>12</v>
      </c>
      <c r="C16839" s="1" t="s">
        <v>13</v>
      </c>
      <c r="D16839" s="1" t="s">
        <v>280</v>
      </c>
      <c r="E16839">
        <v>0</v>
      </c>
      <c r="F16839">
        <v>2015</v>
      </c>
    </row>
    <row r="16840" spans="1:6" x14ac:dyDescent="0.3">
      <c r="A16840" s="1" t="s">
        <v>118</v>
      </c>
      <c r="B16840" s="1" t="s">
        <v>12</v>
      </c>
      <c r="C16840" s="1" t="s">
        <v>13</v>
      </c>
      <c r="D16840" s="1" t="s">
        <v>281</v>
      </c>
      <c r="E16840">
        <v>0</v>
      </c>
      <c r="F16840">
        <v>2015</v>
      </c>
    </row>
    <row r="16841" spans="1:6" x14ac:dyDescent="0.3">
      <c r="A16841" s="1" t="s">
        <v>118</v>
      </c>
      <c r="B16841" s="1" t="s">
        <v>12</v>
      </c>
      <c r="C16841" s="1" t="s">
        <v>13</v>
      </c>
      <c r="D16841" s="1" t="s">
        <v>282</v>
      </c>
      <c r="E16841">
        <v>0</v>
      </c>
      <c r="F16841">
        <v>2015</v>
      </c>
    </row>
    <row r="16842" spans="1:6" x14ac:dyDescent="0.3">
      <c r="A16842" s="1" t="s">
        <v>118</v>
      </c>
      <c r="B16842" s="1" t="s">
        <v>12</v>
      </c>
      <c r="C16842" s="1" t="s">
        <v>13</v>
      </c>
      <c r="D16842" s="1" t="s">
        <v>283</v>
      </c>
      <c r="E16842">
        <v>9593.6200000000008</v>
      </c>
      <c r="F16842">
        <v>2015</v>
      </c>
    </row>
    <row r="16843" spans="1:6" x14ac:dyDescent="0.3">
      <c r="A16843" s="1" t="s">
        <v>118</v>
      </c>
      <c r="B16843" s="1" t="s">
        <v>12</v>
      </c>
      <c r="C16843" s="1" t="s">
        <v>13</v>
      </c>
      <c r="D16843" s="1" t="s">
        <v>284</v>
      </c>
      <c r="E16843">
        <v>0</v>
      </c>
      <c r="F16843">
        <v>2015</v>
      </c>
    </row>
    <row r="16844" spans="1:6" x14ac:dyDescent="0.3">
      <c r="A16844" s="1" t="s">
        <v>118</v>
      </c>
      <c r="B16844" s="1" t="s">
        <v>12</v>
      </c>
      <c r="C16844" s="1" t="s">
        <v>13</v>
      </c>
      <c r="D16844" s="1" t="s">
        <v>285</v>
      </c>
      <c r="E16844">
        <v>0</v>
      </c>
      <c r="F16844">
        <v>2015</v>
      </c>
    </row>
    <row r="16845" spans="1:6" x14ac:dyDescent="0.3">
      <c r="A16845" s="1" t="s">
        <v>118</v>
      </c>
      <c r="B16845" s="1" t="s">
        <v>12</v>
      </c>
      <c r="C16845" s="1" t="s">
        <v>13</v>
      </c>
      <c r="D16845" s="1" t="s">
        <v>286</v>
      </c>
      <c r="E16845">
        <v>0</v>
      </c>
      <c r="F16845">
        <v>2015</v>
      </c>
    </row>
    <row r="16846" spans="1:6" x14ac:dyDescent="0.3">
      <c r="A16846" s="1" t="s">
        <v>118</v>
      </c>
      <c r="B16846" s="1" t="s">
        <v>12</v>
      </c>
      <c r="C16846" s="1" t="s">
        <v>13</v>
      </c>
      <c r="D16846" s="1" t="s">
        <v>287</v>
      </c>
      <c r="E16846">
        <v>0</v>
      </c>
      <c r="F16846">
        <v>2015</v>
      </c>
    </row>
    <row r="16847" spans="1:6" x14ac:dyDescent="0.3">
      <c r="A16847" s="1" t="s">
        <v>118</v>
      </c>
      <c r="B16847" s="1" t="s">
        <v>12</v>
      </c>
      <c r="C16847" s="1" t="s">
        <v>13</v>
      </c>
      <c r="D16847" s="1" t="s">
        <v>288</v>
      </c>
      <c r="E16847">
        <v>0</v>
      </c>
      <c r="F16847">
        <v>2015</v>
      </c>
    </row>
    <row r="16848" spans="1:6" x14ac:dyDescent="0.3">
      <c r="A16848" s="1" t="s">
        <v>118</v>
      </c>
      <c r="B16848" s="1" t="s">
        <v>12</v>
      </c>
      <c r="C16848" s="1" t="s">
        <v>13</v>
      </c>
      <c r="D16848" s="1" t="s">
        <v>289</v>
      </c>
      <c r="E16848">
        <v>0</v>
      </c>
      <c r="F16848">
        <v>2015</v>
      </c>
    </row>
    <row r="16849" spans="1:6" x14ac:dyDescent="0.3">
      <c r="A16849" s="1" t="s">
        <v>118</v>
      </c>
      <c r="B16849" s="1" t="s">
        <v>12</v>
      </c>
      <c r="C16849" s="1" t="s">
        <v>13</v>
      </c>
      <c r="D16849" s="1" t="s">
        <v>290</v>
      </c>
      <c r="E16849">
        <v>0</v>
      </c>
      <c r="F16849">
        <v>2015</v>
      </c>
    </row>
    <row r="16850" spans="1:6" x14ac:dyDescent="0.3">
      <c r="A16850" s="1" t="s">
        <v>118</v>
      </c>
      <c r="B16850" s="1" t="s">
        <v>20</v>
      </c>
      <c r="C16850" s="1" t="s">
        <v>22</v>
      </c>
      <c r="D16850" s="1" t="s">
        <v>279</v>
      </c>
      <c r="E16850">
        <v>0</v>
      </c>
      <c r="F16850">
        <v>2015</v>
      </c>
    </row>
    <row r="16851" spans="1:6" x14ac:dyDescent="0.3">
      <c r="A16851" s="1" t="s">
        <v>118</v>
      </c>
      <c r="B16851" s="1" t="s">
        <v>20</v>
      </c>
      <c r="C16851" s="1" t="s">
        <v>22</v>
      </c>
      <c r="D16851" s="1" t="s">
        <v>280</v>
      </c>
      <c r="E16851">
        <v>0</v>
      </c>
      <c r="F16851">
        <v>2015</v>
      </c>
    </row>
    <row r="16852" spans="1:6" x14ac:dyDescent="0.3">
      <c r="A16852" s="1" t="s">
        <v>118</v>
      </c>
      <c r="B16852" s="1" t="s">
        <v>20</v>
      </c>
      <c r="C16852" s="1" t="s">
        <v>22</v>
      </c>
      <c r="D16852" s="1" t="s">
        <v>281</v>
      </c>
      <c r="E16852">
        <v>0</v>
      </c>
      <c r="F16852">
        <v>2015</v>
      </c>
    </row>
    <row r="16853" spans="1:6" x14ac:dyDescent="0.3">
      <c r="A16853" s="1" t="s">
        <v>118</v>
      </c>
      <c r="B16853" s="1" t="s">
        <v>20</v>
      </c>
      <c r="C16853" s="1" t="s">
        <v>22</v>
      </c>
      <c r="D16853" s="1" t="s">
        <v>282</v>
      </c>
      <c r="E16853">
        <v>0</v>
      </c>
      <c r="F16853">
        <v>2015</v>
      </c>
    </row>
    <row r="16854" spans="1:6" x14ac:dyDescent="0.3">
      <c r="A16854" s="1" t="s">
        <v>118</v>
      </c>
      <c r="B16854" s="1" t="s">
        <v>20</v>
      </c>
      <c r="C16854" s="1" t="s">
        <v>22</v>
      </c>
      <c r="D16854" s="1" t="s">
        <v>283</v>
      </c>
      <c r="E16854">
        <v>0</v>
      </c>
      <c r="F16854">
        <v>2015</v>
      </c>
    </row>
    <row r="16855" spans="1:6" x14ac:dyDescent="0.3">
      <c r="A16855" s="1" t="s">
        <v>118</v>
      </c>
      <c r="B16855" s="1" t="s">
        <v>20</v>
      </c>
      <c r="C16855" s="1" t="s">
        <v>22</v>
      </c>
      <c r="D16855" s="1" t="s">
        <v>284</v>
      </c>
      <c r="E16855">
        <v>0</v>
      </c>
      <c r="F16855">
        <v>2015</v>
      </c>
    </row>
    <row r="16856" spans="1:6" x14ac:dyDescent="0.3">
      <c r="A16856" s="1" t="s">
        <v>118</v>
      </c>
      <c r="B16856" s="1" t="s">
        <v>20</v>
      </c>
      <c r="C16856" s="1" t="s">
        <v>22</v>
      </c>
      <c r="D16856" s="1" t="s">
        <v>285</v>
      </c>
      <c r="E16856">
        <v>0</v>
      </c>
      <c r="F16856">
        <v>2015</v>
      </c>
    </row>
    <row r="16857" spans="1:6" x14ac:dyDescent="0.3">
      <c r="A16857" s="1" t="s">
        <v>118</v>
      </c>
      <c r="B16857" s="1" t="s">
        <v>20</v>
      </c>
      <c r="C16857" s="1" t="s">
        <v>22</v>
      </c>
      <c r="D16857" s="1" t="s">
        <v>286</v>
      </c>
      <c r="E16857">
        <v>0</v>
      </c>
      <c r="F16857">
        <v>2015</v>
      </c>
    </row>
    <row r="16858" spans="1:6" x14ac:dyDescent="0.3">
      <c r="A16858" s="1" t="s">
        <v>118</v>
      </c>
      <c r="B16858" s="1" t="s">
        <v>20</v>
      </c>
      <c r="C16858" s="1" t="s">
        <v>22</v>
      </c>
      <c r="D16858" s="1" t="s">
        <v>287</v>
      </c>
      <c r="E16858">
        <v>0</v>
      </c>
      <c r="F16858">
        <v>2015</v>
      </c>
    </row>
    <row r="16859" spans="1:6" x14ac:dyDescent="0.3">
      <c r="A16859" s="1" t="s">
        <v>118</v>
      </c>
      <c r="B16859" s="1" t="s">
        <v>20</v>
      </c>
      <c r="C16859" s="1" t="s">
        <v>22</v>
      </c>
      <c r="D16859" s="1" t="s">
        <v>288</v>
      </c>
      <c r="E16859">
        <v>0</v>
      </c>
      <c r="F16859">
        <v>2015</v>
      </c>
    </row>
    <row r="16860" spans="1:6" x14ac:dyDescent="0.3">
      <c r="A16860" s="1" t="s">
        <v>118</v>
      </c>
      <c r="B16860" s="1" t="s">
        <v>20</v>
      </c>
      <c r="C16860" s="1" t="s">
        <v>22</v>
      </c>
      <c r="D16860" s="1" t="s">
        <v>289</v>
      </c>
      <c r="E16860">
        <v>0</v>
      </c>
      <c r="F16860">
        <v>2015</v>
      </c>
    </row>
    <row r="16861" spans="1:6" x14ac:dyDescent="0.3">
      <c r="A16861" s="1" t="s">
        <v>118</v>
      </c>
      <c r="B16861" s="1" t="s">
        <v>20</v>
      </c>
      <c r="C16861" s="1" t="s">
        <v>22</v>
      </c>
      <c r="D16861" s="1" t="s">
        <v>290</v>
      </c>
      <c r="E16861">
        <v>35607.279999999999</v>
      </c>
      <c r="F16861">
        <v>2015</v>
      </c>
    </row>
    <row r="16862" spans="1:6" x14ac:dyDescent="0.3">
      <c r="A16862" s="1" t="s">
        <v>118</v>
      </c>
      <c r="B16862" s="1" t="s">
        <v>20</v>
      </c>
      <c r="C16862" s="1" t="s">
        <v>25</v>
      </c>
      <c r="D16862" s="1" t="s">
        <v>279</v>
      </c>
      <c r="E16862">
        <v>0</v>
      </c>
      <c r="F16862">
        <v>2015</v>
      </c>
    </row>
    <row r="16863" spans="1:6" x14ac:dyDescent="0.3">
      <c r="A16863" s="1" t="s">
        <v>118</v>
      </c>
      <c r="B16863" s="1" t="s">
        <v>20</v>
      </c>
      <c r="C16863" s="1" t="s">
        <v>25</v>
      </c>
      <c r="D16863" s="1" t="s">
        <v>280</v>
      </c>
      <c r="E16863">
        <v>0</v>
      </c>
      <c r="F16863">
        <v>2015</v>
      </c>
    </row>
    <row r="16864" spans="1:6" x14ac:dyDescent="0.3">
      <c r="A16864" s="1" t="s">
        <v>118</v>
      </c>
      <c r="B16864" s="1" t="s">
        <v>20</v>
      </c>
      <c r="C16864" s="1" t="s">
        <v>25</v>
      </c>
      <c r="D16864" s="1" t="s">
        <v>281</v>
      </c>
      <c r="E16864">
        <v>0</v>
      </c>
      <c r="F16864">
        <v>2015</v>
      </c>
    </row>
    <row r="16865" spans="1:6" x14ac:dyDescent="0.3">
      <c r="A16865" s="1" t="s">
        <v>118</v>
      </c>
      <c r="B16865" s="1" t="s">
        <v>20</v>
      </c>
      <c r="C16865" s="1" t="s">
        <v>25</v>
      </c>
      <c r="D16865" s="1" t="s">
        <v>282</v>
      </c>
      <c r="E16865">
        <v>0</v>
      </c>
      <c r="F16865">
        <v>2015</v>
      </c>
    </row>
    <row r="16866" spans="1:6" x14ac:dyDescent="0.3">
      <c r="A16866" s="1" t="s">
        <v>118</v>
      </c>
      <c r="B16866" s="1" t="s">
        <v>20</v>
      </c>
      <c r="C16866" s="1" t="s">
        <v>25</v>
      </c>
      <c r="D16866" s="1" t="s">
        <v>283</v>
      </c>
      <c r="E16866">
        <v>0</v>
      </c>
      <c r="F16866">
        <v>2015</v>
      </c>
    </row>
    <row r="16867" spans="1:6" x14ac:dyDescent="0.3">
      <c r="A16867" s="1" t="s">
        <v>118</v>
      </c>
      <c r="B16867" s="1" t="s">
        <v>20</v>
      </c>
      <c r="C16867" s="1" t="s">
        <v>25</v>
      </c>
      <c r="D16867" s="1" t="s">
        <v>284</v>
      </c>
      <c r="E16867">
        <v>0</v>
      </c>
      <c r="F16867">
        <v>2015</v>
      </c>
    </row>
    <row r="16868" spans="1:6" x14ac:dyDescent="0.3">
      <c r="A16868" s="1" t="s">
        <v>118</v>
      </c>
      <c r="B16868" s="1" t="s">
        <v>20</v>
      </c>
      <c r="C16868" s="1" t="s">
        <v>25</v>
      </c>
      <c r="D16868" s="1" t="s">
        <v>285</v>
      </c>
      <c r="E16868">
        <v>0</v>
      </c>
      <c r="F16868">
        <v>2015</v>
      </c>
    </row>
    <row r="16869" spans="1:6" x14ac:dyDescent="0.3">
      <c r="A16869" s="1" t="s">
        <v>118</v>
      </c>
      <c r="B16869" s="1" t="s">
        <v>20</v>
      </c>
      <c r="C16869" s="1" t="s">
        <v>25</v>
      </c>
      <c r="D16869" s="1" t="s">
        <v>286</v>
      </c>
      <c r="E16869">
        <v>0</v>
      </c>
      <c r="F16869">
        <v>2015</v>
      </c>
    </row>
    <row r="16870" spans="1:6" x14ac:dyDescent="0.3">
      <c r="A16870" s="1" t="s">
        <v>118</v>
      </c>
      <c r="B16870" s="1" t="s">
        <v>20</v>
      </c>
      <c r="C16870" s="1" t="s">
        <v>25</v>
      </c>
      <c r="D16870" s="1" t="s">
        <v>287</v>
      </c>
      <c r="E16870">
        <v>247.68</v>
      </c>
      <c r="F16870">
        <v>2015</v>
      </c>
    </row>
    <row r="16871" spans="1:6" x14ac:dyDescent="0.3">
      <c r="A16871" s="1" t="s">
        <v>118</v>
      </c>
      <c r="B16871" s="1" t="s">
        <v>20</v>
      </c>
      <c r="C16871" s="1" t="s">
        <v>25</v>
      </c>
      <c r="D16871" s="1" t="s">
        <v>288</v>
      </c>
      <c r="E16871">
        <v>446.58</v>
      </c>
      <c r="F16871">
        <v>2015</v>
      </c>
    </row>
    <row r="16872" spans="1:6" x14ac:dyDescent="0.3">
      <c r="A16872" s="1" t="s">
        <v>118</v>
      </c>
      <c r="B16872" s="1" t="s">
        <v>20</v>
      </c>
      <c r="C16872" s="1" t="s">
        <v>25</v>
      </c>
      <c r="D16872" s="1" t="s">
        <v>289</v>
      </c>
      <c r="E16872">
        <v>105.34</v>
      </c>
      <c r="F16872">
        <v>2015</v>
      </c>
    </row>
    <row r="16873" spans="1:6" x14ac:dyDescent="0.3">
      <c r="A16873" s="1" t="s">
        <v>118</v>
      </c>
      <c r="B16873" s="1" t="s">
        <v>20</v>
      </c>
      <c r="C16873" s="1" t="s">
        <v>25</v>
      </c>
      <c r="D16873" s="1" t="s">
        <v>290</v>
      </c>
      <c r="E16873">
        <v>0</v>
      </c>
      <c r="F16873">
        <v>2015</v>
      </c>
    </row>
    <row r="16874" spans="1:6" x14ac:dyDescent="0.3">
      <c r="A16874" s="1" t="s">
        <v>118</v>
      </c>
      <c r="B16874" s="1" t="s">
        <v>27</v>
      </c>
      <c r="C16874" s="1" t="s">
        <v>32</v>
      </c>
      <c r="D16874" s="1" t="s">
        <v>279</v>
      </c>
      <c r="E16874">
        <v>0</v>
      </c>
      <c r="F16874">
        <v>2015</v>
      </c>
    </row>
    <row r="16875" spans="1:6" x14ac:dyDescent="0.3">
      <c r="A16875" s="1" t="s">
        <v>118</v>
      </c>
      <c r="B16875" s="1" t="s">
        <v>27</v>
      </c>
      <c r="C16875" s="1" t="s">
        <v>32</v>
      </c>
      <c r="D16875" s="1" t="s">
        <v>280</v>
      </c>
      <c r="E16875">
        <v>0</v>
      </c>
      <c r="F16875">
        <v>2015</v>
      </c>
    </row>
    <row r="16876" spans="1:6" x14ac:dyDescent="0.3">
      <c r="A16876" s="1" t="s">
        <v>118</v>
      </c>
      <c r="B16876" s="1" t="s">
        <v>27</v>
      </c>
      <c r="C16876" s="1" t="s">
        <v>32</v>
      </c>
      <c r="D16876" s="1" t="s">
        <v>281</v>
      </c>
      <c r="E16876">
        <v>0</v>
      </c>
      <c r="F16876">
        <v>2015</v>
      </c>
    </row>
    <row r="16877" spans="1:6" x14ac:dyDescent="0.3">
      <c r="A16877" s="1" t="s">
        <v>118</v>
      </c>
      <c r="B16877" s="1" t="s">
        <v>27</v>
      </c>
      <c r="C16877" s="1" t="s">
        <v>32</v>
      </c>
      <c r="D16877" s="1" t="s">
        <v>282</v>
      </c>
      <c r="E16877">
        <v>0</v>
      </c>
      <c r="F16877">
        <v>2015</v>
      </c>
    </row>
    <row r="16878" spans="1:6" x14ac:dyDescent="0.3">
      <c r="A16878" s="1" t="s">
        <v>118</v>
      </c>
      <c r="B16878" s="1" t="s">
        <v>27</v>
      </c>
      <c r="C16878" s="1" t="s">
        <v>32</v>
      </c>
      <c r="D16878" s="1" t="s">
        <v>283</v>
      </c>
      <c r="E16878">
        <v>0</v>
      </c>
      <c r="F16878">
        <v>2015</v>
      </c>
    </row>
    <row r="16879" spans="1:6" x14ac:dyDescent="0.3">
      <c r="A16879" s="1" t="s">
        <v>118</v>
      </c>
      <c r="B16879" s="1" t="s">
        <v>27</v>
      </c>
      <c r="C16879" s="1" t="s">
        <v>32</v>
      </c>
      <c r="D16879" s="1" t="s">
        <v>284</v>
      </c>
      <c r="E16879">
        <v>0</v>
      </c>
      <c r="F16879">
        <v>2015</v>
      </c>
    </row>
    <row r="16880" spans="1:6" x14ac:dyDescent="0.3">
      <c r="A16880" s="1" t="s">
        <v>118</v>
      </c>
      <c r="B16880" s="1" t="s">
        <v>27</v>
      </c>
      <c r="C16880" s="1" t="s">
        <v>32</v>
      </c>
      <c r="D16880" s="1" t="s">
        <v>285</v>
      </c>
      <c r="E16880">
        <v>0</v>
      </c>
      <c r="F16880">
        <v>2015</v>
      </c>
    </row>
    <row r="16881" spans="1:6" x14ac:dyDescent="0.3">
      <c r="A16881" s="1" t="s">
        <v>118</v>
      </c>
      <c r="B16881" s="1" t="s">
        <v>27</v>
      </c>
      <c r="C16881" s="1" t="s">
        <v>32</v>
      </c>
      <c r="D16881" s="1" t="s">
        <v>286</v>
      </c>
      <c r="E16881">
        <v>0</v>
      </c>
      <c r="F16881">
        <v>2015</v>
      </c>
    </row>
    <row r="16882" spans="1:6" x14ac:dyDescent="0.3">
      <c r="A16882" s="1" t="s">
        <v>118</v>
      </c>
      <c r="B16882" s="1" t="s">
        <v>27</v>
      </c>
      <c r="C16882" s="1" t="s">
        <v>32</v>
      </c>
      <c r="D16882" s="1" t="s">
        <v>287</v>
      </c>
      <c r="E16882">
        <v>0</v>
      </c>
      <c r="F16882">
        <v>2015</v>
      </c>
    </row>
    <row r="16883" spans="1:6" x14ac:dyDescent="0.3">
      <c r="A16883" s="1" t="s">
        <v>118</v>
      </c>
      <c r="B16883" s="1" t="s">
        <v>27</v>
      </c>
      <c r="C16883" s="1" t="s">
        <v>32</v>
      </c>
      <c r="D16883" s="1" t="s">
        <v>288</v>
      </c>
      <c r="E16883">
        <v>90.4</v>
      </c>
      <c r="F16883">
        <v>2015</v>
      </c>
    </row>
    <row r="16884" spans="1:6" x14ac:dyDescent="0.3">
      <c r="A16884" s="1" t="s">
        <v>118</v>
      </c>
      <c r="B16884" s="1" t="s">
        <v>27</v>
      </c>
      <c r="C16884" s="1" t="s">
        <v>32</v>
      </c>
      <c r="D16884" s="1" t="s">
        <v>289</v>
      </c>
      <c r="E16884">
        <v>0</v>
      </c>
      <c r="F16884">
        <v>2015</v>
      </c>
    </row>
    <row r="16885" spans="1:6" x14ac:dyDescent="0.3">
      <c r="A16885" s="1" t="s">
        <v>118</v>
      </c>
      <c r="B16885" s="1" t="s">
        <v>27</v>
      </c>
      <c r="C16885" s="1" t="s">
        <v>32</v>
      </c>
      <c r="D16885" s="1" t="s">
        <v>290</v>
      </c>
      <c r="E16885">
        <v>0</v>
      </c>
      <c r="F16885">
        <v>2015</v>
      </c>
    </row>
    <row r="16886" spans="1:6" x14ac:dyDescent="0.3">
      <c r="A16886" s="1" t="s">
        <v>118</v>
      </c>
      <c r="B16886" s="1" t="s">
        <v>27</v>
      </c>
      <c r="C16886" s="1" t="s">
        <v>37</v>
      </c>
      <c r="D16886" s="1" t="s">
        <v>279</v>
      </c>
      <c r="E16886">
        <v>80097.689999999988</v>
      </c>
      <c r="F16886">
        <v>2015</v>
      </c>
    </row>
    <row r="16887" spans="1:6" x14ac:dyDescent="0.3">
      <c r="A16887" s="1" t="s">
        <v>118</v>
      </c>
      <c r="B16887" s="1" t="s">
        <v>27</v>
      </c>
      <c r="C16887" s="1" t="s">
        <v>37</v>
      </c>
      <c r="D16887" s="1" t="s">
        <v>280</v>
      </c>
      <c r="E16887">
        <v>44789.71</v>
      </c>
      <c r="F16887">
        <v>2015</v>
      </c>
    </row>
    <row r="16888" spans="1:6" x14ac:dyDescent="0.3">
      <c r="A16888" s="1" t="s">
        <v>118</v>
      </c>
      <c r="B16888" s="1" t="s">
        <v>27</v>
      </c>
      <c r="C16888" s="1" t="s">
        <v>37</v>
      </c>
      <c r="D16888" s="1" t="s">
        <v>281</v>
      </c>
      <c r="E16888">
        <v>26461.29</v>
      </c>
      <c r="F16888">
        <v>2015</v>
      </c>
    </row>
    <row r="16889" spans="1:6" x14ac:dyDescent="0.3">
      <c r="A16889" s="1" t="s">
        <v>118</v>
      </c>
      <c r="B16889" s="1" t="s">
        <v>27</v>
      </c>
      <c r="C16889" s="1" t="s">
        <v>37</v>
      </c>
      <c r="D16889" s="1" t="s">
        <v>282</v>
      </c>
      <c r="E16889">
        <v>102759.73</v>
      </c>
      <c r="F16889">
        <v>2015</v>
      </c>
    </row>
    <row r="16890" spans="1:6" x14ac:dyDescent="0.3">
      <c r="A16890" s="1" t="s">
        <v>118</v>
      </c>
      <c r="B16890" s="1" t="s">
        <v>27</v>
      </c>
      <c r="C16890" s="1" t="s">
        <v>37</v>
      </c>
      <c r="D16890" s="1" t="s">
        <v>283</v>
      </c>
      <c r="E16890">
        <v>152368.45000000001</v>
      </c>
      <c r="F16890">
        <v>2015</v>
      </c>
    </row>
    <row r="16891" spans="1:6" x14ac:dyDescent="0.3">
      <c r="A16891" s="1" t="s">
        <v>118</v>
      </c>
      <c r="B16891" s="1" t="s">
        <v>27</v>
      </c>
      <c r="C16891" s="1" t="s">
        <v>37</v>
      </c>
      <c r="D16891" s="1" t="s">
        <v>284</v>
      </c>
      <c r="E16891">
        <v>191418.41999999998</v>
      </c>
      <c r="F16891">
        <v>2015</v>
      </c>
    </row>
    <row r="16892" spans="1:6" x14ac:dyDescent="0.3">
      <c r="A16892" s="1" t="s">
        <v>118</v>
      </c>
      <c r="B16892" s="1" t="s">
        <v>27</v>
      </c>
      <c r="C16892" s="1" t="s">
        <v>37</v>
      </c>
      <c r="D16892" s="1" t="s">
        <v>285</v>
      </c>
      <c r="E16892">
        <v>107917.78</v>
      </c>
      <c r="F16892">
        <v>2015</v>
      </c>
    </row>
    <row r="16893" spans="1:6" x14ac:dyDescent="0.3">
      <c r="A16893" s="1" t="s">
        <v>118</v>
      </c>
      <c r="B16893" s="1" t="s">
        <v>27</v>
      </c>
      <c r="C16893" s="1" t="s">
        <v>37</v>
      </c>
      <c r="D16893" s="1" t="s">
        <v>286</v>
      </c>
      <c r="E16893">
        <v>172904.79</v>
      </c>
      <c r="F16893">
        <v>2015</v>
      </c>
    </row>
    <row r="16894" spans="1:6" x14ac:dyDescent="0.3">
      <c r="A16894" s="1" t="s">
        <v>118</v>
      </c>
      <c r="B16894" s="1" t="s">
        <v>27</v>
      </c>
      <c r="C16894" s="1" t="s">
        <v>37</v>
      </c>
      <c r="D16894" s="1" t="s">
        <v>287</v>
      </c>
      <c r="E16894">
        <v>72360.649999999994</v>
      </c>
      <c r="F16894">
        <v>2015</v>
      </c>
    </row>
    <row r="16895" spans="1:6" x14ac:dyDescent="0.3">
      <c r="A16895" s="1" t="s">
        <v>118</v>
      </c>
      <c r="B16895" s="1" t="s">
        <v>27</v>
      </c>
      <c r="C16895" s="1" t="s">
        <v>37</v>
      </c>
      <c r="D16895" s="1" t="s">
        <v>288</v>
      </c>
      <c r="E16895">
        <v>48689.479999999996</v>
      </c>
      <c r="F16895">
        <v>2015</v>
      </c>
    </row>
    <row r="16896" spans="1:6" x14ac:dyDescent="0.3">
      <c r="A16896" s="1" t="s">
        <v>118</v>
      </c>
      <c r="B16896" s="1" t="s">
        <v>27</v>
      </c>
      <c r="C16896" s="1" t="s">
        <v>37</v>
      </c>
      <c r="D16896" s="1" t="s">
        <v>289</v>
      </c>
      <c r="E16896">
        <v>122088.44</v>
      </c>
      <c r="F16896">
        <v>2015</v>
      </c>
    </row>
    <row r="16897" spans="1:6" x14ac:dyDescent="0.3">
      <c r="A16897" s="1" t="s">
        <v>118</v>
      </c>
      <c r="B16897" s="1" t="s">
        <v>27</v>
      </c>
      <c r="C16897" s="1" t="s">
        <v>37</v>
      </c>
      <c r="D16897" s="1" t="s">
        <v>290</v>
      </c>
      <c r="E16897">
        <v>118142.13999999998</v>
      </c>
      <c r="F16897">
        <v>2015</v>
      </c>
    </row>
    <row r="16898" spans="1:6" x14ac:dyDescent="0.3">
      <c r="A16898" s="1" t="s">
        <v>119</v>
      </c>
      <c r="B16898" s="1" t="s">
        <v>4</v>
      </c>
      <c r="C16898" s="1" t="s">
        <v>4</v>
      </c>
      <c r="D16898" s="1" t="s">
        <v>279</v>
      </c>
      <c r="E16898">
        <v>552327.13</v>
      </c>
      <c r="F16898">
        <v>2015</v>
      </c>
    </row>
    <row r="16899" spans="1:6" x14ac:dyDescent="0.3">
      <c r="A16899" s="1" t="s">
        <v>119</v>
      </c>
      <c r="B16899" s="1" t="s">
        <v>4</v>
      </c>
      <c r="C16899" s="1" t="s">
        <v>4</v>
      </c>
      <c r="D16899" s="1" t="s">
        <v>280</v>
      </c>
      <c r="E16899">
        <v>269220.94</v>
      </c>
      <c r="F16899">
        <v>2015</v>
      </c>
    </row>
    <row r="16900" spans="1:6" x14ac:dyDescent="0.3">
      <c r="A16900" s="1" t="s">
        <v>119</v>
      </c>
      <c r="B16900" s="1" t="s">
        <v>4</v>
      </c>
      <c r="C16900" s="1" t="s">
        <v>4</v>
      </c>
      <c r="D16900" s="1" t="s">
        <v>281</v>
      </c>
      <c r="E16900">
        <v>66966.670000000013</v>
      </c>
      <c r="F16900">
        <v>2015</v>
      </c>
    </row>
    <row r="16901" spans="1:6" x14ac:dyDescent="0.3">
      <c r="A16901" s="1" t="s">
        <v>119</v>
      </c>
      <c r="B16901" s="1" t="s">
        <v>4</v>
      </c>
      <c r="C16901" s="1" t="s">
        <v>4</v>
      </c>
      <c r="D16901" s="1" t="s">
        <v>282</v>
      </c>
      <c r="E16901">
        <v>174957.51</v>
      </c>
      <c r="F16901">
        <v>2015</v>
      </c>
    </row>
    <row r="16902" spans="1:6" x14ac:dyDescent="0.3">
      <c r="A16902" s="1" t="s">
        <v>119</v>
      </c>
      <c r="B16902" s="1" t="s">
        <v>4</v>
      </c>
      <c r="C16902" s="1" t="s">
        <v>4</v>
      </c>
      <c r="D16902" s="1" t="s">
        <v>283</v>
      </c>
      <c r="E16902">
        <v>693294.25</v>
      </c>
      <c r="F16902">
        <v>2015</v>
      </c>
    </row>
    <row r="16903" spans="1:6" x14ac:dyDescent="0.3">
      <c r="A16903" s="1" t="s">
        <v>119</v>
      </c>
      <c r="B16903" s="1" t="s">
        <v>4</v>
      </c>
      <c r="C16903" s="1" t="s">
        <v>4</v>
      </c>
      <c r="D16903" s="1" t="s">
        <v>284</v>
      </c>
      <c r="E16903">
        <v>370031.02</v>
      </c>
      <c r="F16903">
        <v>2015</v>
      </c>
    </row>
    <row r="16904" spans="1:6" x14ac:dyDescent="0.3">
      <c r="A16904" s="1" t="s">
        <v>119</v>
      </c>
      <c r="B16904" s="1" t="s">
        <v>4</v>
      </c>
      <c r="C16904" s="1" t="s">
        <v>4</v>
      </c>
      <c r="D16904" s="1" t="s">
        <v>285</v>
      </c>
      <c r="E16904">
        <v>367686.93999999994</v>
      </c>
      <c r="F16904">
        <v>2015</v>
      </c>
    </row>
    <row r="16905" spans="1:6" x14ac:dyDescent="0.3">
      <c r="A16905" s="1" t="s">
        <v>119</v>
      </c>
      <c r="B16905" s="1" t="s">
        <v>4</v>
      </c>
      <c r="C16905" s="1" t="s">
        <v>4</v>
      </c>
      <c r="D16905" s="1" t="s">
        <v>286</v>
      </c>
      <c r="E16905">
        <v>1044744.0900000001</v>
      </c>
      <c r="F16905">
        <v>2015</v>
      </c>
    </row>
    <row r="16906" spans="1:6" x14ac:dyDescent="0.3">
      <c r="A16906" s="1" t="s">
        <v>119</v>
      </c>
      <c r="B16906" s="1" t="s">
        <v>4</v>
      </c>
      <c r="C16906" s="1" t="s">
        <v>4</v>
      </c>
      <c r="D16906" s="1" t="s">
        <v>287</v>
      </c>
      <c r="E16906">
        <v>1235194.08</v>
      </c>
      <c r="F16906">
        <v>2015</v>
      </c>
    </row>
    <row r="16907" spans="1:6" x14ac:dyDescent="0.3">
      <c r="A16907" s="1" t="s">
        <v>119</v>
      </c>
      <c r="B16907" s="1" t="s">
        <v>4</v>
      </c>
      <c r="C16907" s="1" t="s">
        <v>4</v>
      </c>
      <c r="D16907" s="1" t="s">
        <v>288</v>
      </c>
      <c r="E16907">
        <v>1301007.22</v>
      </c>
      <c r="F16907">
        <v>2015</v>
      </c>
    </row>
    <row r="16908" spans="1:6" x14ac:dyDescent="0.3">
      <c r="A16908" s="1" t="s">
        <v>119</v>
      </c>
      <c r="B16908" s="1" t="s">
        <v>4</v>
      </c>
      <c r="C16908" s="1" t="s">
        <v>4</v>
      </c>
      <c r="D16908" s="1" t="s">
        <v>289</v>
      </c>
      <c r="E16908">
        <v>1439966.7700000003</v>
      </c>
      <c r="F16908">
        <v>2015</v>
      </c>
    </row>
    <row r="16909" spans="1:6" x14ac:dyDescent="0.3">
      <c r="A16909" s="1" t="s">
        <v>119</v>
      </c>
      <c r="B16909" s="1" t="s">
        <v>4</v>
      </c>
      <c r="C16909" s="1" t="s">
        <v>4</v>
      </c>
      <c r="D16909" s="1" t="s">
        <v>290</v>
      </c>
      <c r="E16909">
        <v>211094.19</v>
      </c>
      <c r="F16909">
        <v>2015</v>
      </c>
    </row>
    <row r="16910" spans="1:6" x14ac:dyDescent="0.3">
      <c r="A16910" s="1" t="s">
        <v>119</v>
      </c>
      <c r="B16910" s="1" t="s">
        <v>5</v>
      </c>
      <c r="C16910" s="1" t="s">
        <v>6</v>
      </c>
      <c r="D16910" s="1" t="s">
        <v>279</v>
      </c>
      <c r="E16910">
        <v>25475.25</v>
      </c>
      <c r="F16910">
        <v>2015</v>
      </c>
    </row>
    <row r="16911" spans="1:6" x14ac:dyDescent="0.3">
      <c r="A16911" s="1" t="s">
        <v>119</v>
      </c>
      <c r="B16911" s="1" t="s">
        <v>5</v>
      </c>
      <c r="C16911" s="1" t="s">
        <v>6</v>
      </c>
      <c r="D16911" s="1" t="s">
        <v>280</v>
      </c>
      <c r="E16911">
        <v>204976.21</v>
      </c>
      <c r="F16911">
        <v>2015</v>
      </c>
    </row>
    <row r="16912" spans="1:6" x14ac:dyDescent="0.3">
      <c r="A16912" s="1" t="s">
        <v>119</v>
      </c>
      <c r="B16912" s="1" t="s">
        <v>5</v>
      </c>
      <c r="C16912" s="1" t="s">
        <v>6</v>
      </c>
      <c r="D16912" s="1" t="s">
        <v>281</v>
      </c>
      <c r="E16912">
        <v>0</v>
      </c>
      <c r="F16912">
        <v>2015</v>
      </c>
    </row>
    <row r="16913" spans="1:6" x14ac:dyDescent="0.3">
      <c r="A16913" s="1" t="s">
        <v>119</v>
      </c>
      <c r="B16913" s="1" t="s">
        <v>5</v>
      </c>
      <c r="C16913" s="1" t="s">
        <v>6</v>
      </c>
      <c r="D16913" s="1" t="s">
        <v>282</v>
      </c>
      <c r="E16913">
        <v>0</v>
      </c>
      <c r="F16913">
        <v>2015</v>
      </c>
    </row>
    <row r="16914" spans="1:6" x14ac:dyDescent="0.3">
      <c r="A16914" s="1" t="s">
        <v>119</v>
      </c>
      <c r="B16914" s="1" t="s">
        <v>5</v>
      </c>
      <c r="C16914" s="1" t="s">
        <v>6</v>
      </c>
      <c r="D16914" s="1" t="s">
        <v>283</v>
      </c>
      <c r="E16914">
        <v>0</v>
      </c>
      <c r="F16914">
        <v>2015</v>
      </c>
    </row>
    <row r="16915" spans="1:6" x14ac:dyDescent="0.3">
      <c r="A16915" s="1" t="s">
        <v>119</v>
      </c>
      <c r="B16915" s="1" t="s">
        <v>5</v>
      </c>
      <c r="C16915" s="1" t="s">
        <v>6</v>
      </c>
      <c r="D16915" s="1" t="s">
        <v>284</v>
      </c>
      <c r="E16915">
        <v>0</v>
      </c>
      <c r="F16915">
        <v>2015</v>
      </c>
    </row>
    <row r="16916" spans="1:6" x14ac:dyDescent="0.3">
      <c r="A16916" s="1" t="s">
        <v>119</v>
      </c>
      <c r="B16916" s="1" t="s">
        <v>5</v>
      </c>
      <c r="C16916" s="1" t="s">
        <v>6</v>
      </c>
      <c r="D16916" s="1" t="s">
        <v>285</v>
      </c>
      <c r="E16916">
        <v>0</v>
      </c>
      <c r="F16916">
        <v>2015</v>
      </c>
    </row>
    <row r="16917" spans="1:6" x14ac:dyDescent="0.3">
      <c r="A16917" s="1" t="s">
        <v>119</v>
      </c>
      <c r="B16917" s="1" t="s">
        <v>5</v>
      </c>
      <c r="C16917" s="1" t="s">
        <v>6</v>
      </c>
      <c r="D16917" s="1" t="s">
        <v>286</v>
      </c>
      <c r="E16917">
        <v>2139.0500000000002</v>
      </c>
      <c r="F16917">
        <v>2015</v>
      </c>
    </row>
    <row r="16918" spans="1:6" x14ac:dyDescent="0.3">
      <c r="A16918" s="1" t="s">
        <v>119</v>
      </c>
      <c r="B16918" s="1" t="s">
        <v>5</v>
      </c>
      <c r="C16918" s="1" t="s">
        <v>6</v>
      </c>
      <c r="D16918" s="1" t="s">
        <v>287</v>
      </c>
      <c r="E16918">
        <v>0</v>
      </c>
      <c r="F16918">
        <v>2015</v>
      </c>
    </row>
    <row r="16919" spans="1:6" x14ac:dyDescent="0.3">
      <c r="A16919" s="1" t="s">
        <v>119</v>
      </c>
      <c r="B16919" s="1" t="s">
        <v>5</v>
      </c>
      <c r="C16919" s="1" t="s">
        <v>6</v>
      </c>
      <c r="D16919" s="1" t="s">
        <v>288</v>
      </c>
      <c r="E16919">
        <v>0</v>
      </c>
      <c r="F16919">
        <v>2015</v>
      </c>
    </row>
    <row r="16920" spans="1:6" x14ac:dyDescent="0.3">
      <c r="A16920" s="1" t="s">
        <v>119</v>
      </c>
      <c r="B16920" s="1" t="s">
        <v>5</v>
      </c>
      <c r="C16920" s="1" t="s">
        <v>6</v>
      </c>
      <c r="D16920" s="1" t="s">
        <v>289</v>
      </c>
      <c r="E16920">
        <v>0</v>
      </c>
      <c r="F16920">
        <v>2015</v>
      </c>
    </row>
    <row r="16921" spans="1:6" x14ac:dyDescent="0.3">
      <c r="A16921" s="1" t="s">
        <v>119</v>
      </c>
      <c r="B16921" s="1" t="s">
        <v>5</v>
      </c>
      <c r="C16921" s="1" t="s">
        <v>6</v>
      </c>
      <c r="D16921" s="1" t="s">
        <v>290</v>
      </c>
      <c r="E16921">
        <v>0</v>
      </c>
      <c r="F16921">
        <v>2015</v>
      </c>
    </row>
    <row r="16922" spans="1:6" x14ac:dyDescent="0.3">
      <c r="A16922" s="1" t="s">
        <v>119</v>
      </c>
      <c r="B16922" s="1" t="s">
        <v>5</v>
      </c>
      <c r="C16922" s="1" t="s">
        <v>9</v>
      </c>
      <c r="D16922" s="1" t="s">
        <v>279</v>
      </c>
      <c r="E16922">
        <v>0</v>
      </c>
      <c r="F16922">
        <v>2015</v>
      </c>
    </row>
    <row r="16923" spans="1:6" x14ac:dyDescent="0.3">
      <c r="A16923" s="1" t="s">
        <v>119</v>
      </c>
      <c r="B16923" s="1" t="s">
        <v>5</v>
      </c>
      <c r="C16923" s="1" t="s">
        <v>9</v>
      </c>
      <c r="D16923" s="1" t="s">
        <v>280</v>
      </c>
      <c r="E16923">
        <v>0</v>
      </c>
      <c r="F16923">
        <v>2015</v>
      </c>
    </row>
    <row r="16924" spans="1:6" x14ac:dyDescent="0.3">
      <c r="A16924" s="1" t="s">
        <v>119</v>
      </c>
      <c r="B16924" s="1" t="s">
        <v>5</v>
      </c>
      <c r="C16924" s="1" t="s">
        <v>9</v>
      </c>
      <c r="D16924" s="1" t="s">
        <v>281</v>
      </c>
      <c r="E16924">
        <v>0</v>
      </c>
      <c r="F16924">
        <v>2015</v>
      </c>
    </row>
    <row r="16925" spans="1:6" x14ac:dyDescent="0.3">
      <c r="A16925" s="1" t="s">
        <v>119</v>
      </c>
      <c r="B16925" s="1" t="s">
        <v>5</v>
      </c>
      <c r="C16925" s="1" t="s">
        <v>9</v>
      </c>
      <c r="D16925" s="1" t="s">
        <v>282</v>
      </c>
      <c r="E16925">
        <v>0</v>
      </c>
      <c r="F16925">
        <v>2015</v>
      </c>
    </row>
    <row r="16926" spans="1:6" x14ac:dyDescent="0.3">
      <c r="A16926" s="1" t="s">
        <v>119</v>
      </c>
      <c r="B16926" s="1" t="s">
        <v>5</v>
      </c>
      <c r="C16926" s="1" t="s">
        <v>9</v>
      </c>
      <c r="D16926" s="1" t="s">
        <v>283</v>
      </c>
      <c r="E16926">
        <v>0</v>
      </c>
      <c r="F16926">
        <v>2015</v>
      </c>
    </row>
    <row r="16927" spans="1:6" x14ac:dyDescent="0.3">
      <c r="A16927" s="1" t="s">
        <v>119</v>
      </c>
      <c r="B16927" s="1" t="s">
        <v>5</v>
      </c>
      <c r="C16927" s="1" t="s">
        <v>9</v>
      </c>
      <c r="D16927" s="1" t="s">
        <v>284</v>
      </c>
      <c r="E16927">
        <v>0</v>
      </c>
      <c r="F16927">
        <v>2015</v>
      </c>
    </row>
    <row r="16928" spans="1:6" x14ac:dyDescent="0.3">
      <c r="A16928" s="1" t="s">
        <v>119</v>
      </c>
      <c r="B16928" s="1" t="s">
        <v>5</v>
      </c>
      <c r="C16928" s="1" t="s">
        <v>9</v>
      </c>
      <c r="D16928" s="1" t="s">
        <v>285</v>
      </c>
      <c r="E16928">
        <v>0</v>
      </c>
      <c r="F16928">
        <v>2015</v>
      </c>
    </row>
    <row r="16929" spans="1:6" x14ac:dyDescent="0.3">
      <c r="A16929" s="1" t="s">
        <v>119</v>
      </c>
      <c r="B16929" s="1" t="s">
        <v>5</v>
      </c>
      <c r="C16929" s="1" t="s">
        <v>9</v>
      </c>
      <c r="D16929" s="1" t="s">
        <v>286</v>
      </c>
      <c r="E16929">
        <v>104.35</v>
      </c>
      <c r="F16929">
        <v>2015</v>
      </c>
    </row>
    <row r="16930" spans="1:6" x14ac:dyDescent="0.3">
      <c r="A16930" s="1" t="s">
        <v>119</v>
      </c>
      <c r="B16930" s="1" t="s">
        <v>5</v>
      </c>
      <c r="C16930" s="1" t="s">
        <v>9</v>
      </c>
      <c r="D16930" s="1" t="s">
        <v>287</v>
      </c>
      <c r="E16930">
        <v>0</v>
      </c>
      <c r="F16930">
        <v>2015</v>
      </c>
    </row>
    <row r="16931" spans="1:6" x14ac:dyDescent="0.3">
      <c r="A16931" s="1" t="s">
        <v>119</v>
      </c>
      <c r="B16931" s="1" t="s">
        <v>5</v>
      </c>
      <c r="C16931" s="1" t="s">
        <v>9</v>
      </c>
      <c r="D16931" s="1" t="s">
        <v>288</v>
      </c>
      <c r="E16931">
        <v>0</v>
      </c>
      <c r="F16931">
        <v>2015</v>
      </c>
    </row>
    <row r="16932" spans="1:6" x14ac:dyDescent="0.3">
      <c r="A16932" s="1" t="s">
        <v>119</v>
      </c>
      <c r="B16932" s="1" t="s">
        <v>5</v>
      </c>
      <c r="C16932" s="1" t="s">
        <v>9</v>
      </c>
      <c r="D16932" s="1" t="s">
        <v>289</v>
      </c>
      <c r="E16932">
        <v>0</v>
      </c>
      <c r="F16932">
        <v>2015</v>
      </c>
    </row>
    <row r="16933" spans="1:6" x14ac:dyDescent="0.3">
      <c r="A16933" s="1" t="s">
        <v>119</v>
      </c>
      <c r="B16933" s="1" t="s">
        <v>5</v>
      </c>
      <c r="C16933" s="1" t="s">
        <v>9</v>
      </c>
      <c r="D16933" s="1" t="s">
        <v>290</v>
      </c>
      <c r="E16933">
        <v>0</v>
      </c>
      <c r="F16933">
        <v>2015</v>
      </c>
    </row>
    <row r="16934" spans="1:6" x14ac:dyDescent="0.3">
      <c r="A16934" s="1" t="s">
        <v>119</v>
      </c>
      <c r="B16934" s="1" t="s">
        <v>12</v>
      </c>
      <c r="C16934" s="1" t="s">
        <v>13</v>
      </c>
      <c r="D16934" s="1" t="s">
        <v>279</v>
      </c>
      <c r="E16934">
        <v>1682.67</v>
      </c>
      <c r="F16934">
        <v>2015</v>
      </c>
    </row>
    <row r="16935" spans="1:6" x14ac:dyDescent="0.3">
      <c r="A16935" s="1" t="s">
        <v>119</v>
      </c>
      <c r="B16935" s="1" t="s">
        <v>12</v>
      </c>
      <c r="C16935" s="1" t="s">
        <v>13</v>
      </c>
      <c r="D16935" s="1" t="s">
        <v>280</v>
      </c>
      <c r="E16935">
        <v>75324.290000000008</v>
      </c>
      <c r="F16935">
        <v>2015</v>
      </c>
    </row>
    <row r="16936" spans="1:6" x14ac:dyDescent="0.3">
      <c r="A16936" s="1" t="s">
        <v>119</v>
      </c>
      <c r="B16936" s="1" t="s">
        <v>12</v>
      </c>
      <c r="C16936" s="1" t="s">
        <v>13</v>
      </c>
      <c r="D16936" s="1" t="s">
        <v>281</v>
      </c>
      <c r="E16936">
        <v>0</v>
      </c>
      <c r="F16936">
        <v>2015</v>
      </c>
    </row>
    <row r="16937" spans="1:6" x14ac:dyDescent="0.3">
      <c r="A16937" s="1" t="s">
        <v>119</v>
      </c>
      <c r="B16937" s="1" t="s">
        <v>12</v>
      </c>
      <c r="C16937" s="1" t="s">
        <v>13</v>
      </c>
      <c r="D16937" s="1" t="s">
        <v>282</v>
      </c>
      <c r="E16937">
        <v>0</v>
      </c>
      <c r="F16937">
        <v>2015</v>
      </c>
    </row>
    <row r="16938" spans="1:6" x14ac:dyDescent="0.3">
      <c r="A16938" s="1" t="s">
        <v>119</v>
      </c>
      <c r="B16938" s="1" t="s">
        <v>12</v>
      </c>
      <c r="C16938" s="1" t="s">
        <v>13</v>
      </c>
      <c r="D16938" s="1" t="s">
        <v>283</v>
      </c>
      <c r="E16938">
        <v>832.51</v>
      </c>
      <c r="F16938">
        <v>2015</v>
      </c>
    </row>
    <row r="16939" spans="1:6" x14ac:dyDescent="0.3">
      <c r="A16939" s="1" t="s">
        <v>119</v>
      </c>
      <c r="B16939" s="1" t="s">
        <v>12</v>
      </c>
      <c r="C16939" s="1" t="s">
        <v>13</v>
      </c>
      <c r="D16939" s="1" t="s">
        <v>284</v>
      </c>
      <c r="E16939">
        <v>1161.94</v>
      </c>
      <c r="F16939">
        <v>2015</v>
      </c>
    </row>
    <row r="16940" spans="1:6" x14ac:dyDescent="0.3">
      <c r="A16940" s="1" t="s">
        <v>119</v>
      </c>
      <c r="B16940" s="1" t="s">
        <v>12</v>
      </c>
      <c r="C16940" s="1" t="s">
        <v>13</v>
      </c>
      <c r="D16940" s="1" t="s">
        <v>285</v>
      </c>
      <c r="E16940">
        <v>26249.170000000002</v>
      </c>
      <c r="F16940">
        <v>2015</v>
      </c>
    </row>
    <row r="16941" spans="1:6" x14ac:dyDescent="0.3">
      <c r="A16941" s="1" t="s">
        <v>119</v>
      </c>
      <c r="B16941" s="1" t="s">
        <v>12</v>
      </c>
      <c r="C16941" s="1" t="s">
        <v>13</v>
      </c>
      <c r="D16941" s="1" t="s">
        <v>286</v>
      </c>
      <c r="E16941">
        <v>5995.8400000000011</v>
      </c>
      <c r="F16941">
        <v>2015</v>
      </c>
    </row>
    <row r="16942" spans="1:6" x14ac:dyDescent="0.3">
      <c r="A16942" s="1" t="s">
        <v>119</v>
      </c>
      <c r="B16942" s="1" t="s">
        <v>12</v>
      </c>
      <c r="C16942" s="1" t="s">
        <v>13</v>
      </c>
      <c r="D16942" s="1" t="s">
        <v>287</v>
      </c>
      <c r="E16942">
        <v>304.8</v>
      </c>
      <c r="F16942">
        <v>2015</v>
      </c>
    </row>
    <row r="16943" spans="1:6" x14ac:dyDescent="0.3">
      <c r="A16943" s="1" t="s">
        <v>119</v>
      </c>
      <c r="B16943" s="1" t="s">
        <v>12</v>
      </c>
      <c r="C16943" s="1" t="s">
        <v>13</v>
      </c>
      <c r="D16943" s="1" t="s">
        <v>288</v>
      </c>
      <c r="E16943">
        <v>869.01</v>
      </c>
      <c r="F16943">
        <v>2015</v>
      </c>
    </row>
    <row r="16944" spans="1:6" x14ac:dyDescent="0.3">
      <c r="A16944" s="1" t="s">
        <v>119</v>
      </c>
      <c r="B16944" s="1" t="s">
        <v>12</v>
      </c>
      <c r="C16944" s="1" t="s">
        <v>13</v>
      </c>
      <c r="D16944" s="1" t="s">
        <v>289</v>
      </c>
      <c r="E16944">
        <v>242.25</v>
      </c>
      <c r="F16944">
        <v>2015</v>
      </c>
    </row>
    <row r="16945" spans="1:6" x14ac:dyDescent="0.3">
      <c r="A16945" s="1" t="s">
        <v>119</v>
      </c>
      <c r="B16945" s="1" t="s">
        <v>12</v>
      </c>
      <c r="C16945" s="1" t="s">
        <v>13</v>
      </c>
      <c r="D16945" s="1" t="s">
        <v>290</v>
      </c>
      <c r="E16945">
        <v>28913.77</v>
      </c>
      <c r="F16945">
        <v>2015</v>
      </c>
    </row>
    <row r="16946" spans="1:6" x14ac:dyDescent="0.3">
      <c r="A16946" s="1" t="s">
        <v>119</v>
      </c>
      <c r="B16946" s="1" t="s">
        <v>12</v>
      </c>
      <c r="C16946" s="1" t="s">
        <v>14</v>
      </c>
      <c r="D16946" s="1" t="s">
        <v>279</v>
      </c>
      <c r="E16946">
        <v>0</v>
      </c>
      <c r="F16946">
        <v>2015</v>
      </c>
    </row>
    <row r="16947" spans="1:6" x14ac:dyDescent="0.3">
      <c r="A16947" s="1" t="s">
        <v>119</v>
      </c>
      <c r="B16947" s="1" t="s">
        <v>12</v>
      </c>
      <c r="C16947" s="1" t="s">
        <v>14</v>
      </c>
      <c r="D16947" s="1" t="s">
        <v>280</v>
      </c>
      <c r="E16947">
        <v>0</v>
      </c>
      <c r="F16947">
        <v>2015</v>
      </c>
    </row>
    <row r="16948" spans="1:6" x14ac:dyDescent="0.3">
      <c r="A16948" s="1" t="s">
        <v>119</v>
      </c>
      <c r="B16948" s="1" t="s">
        <v>12</v>
      </c>
      <c r="C16948" s="1" t="s">
        <v>14</v>
      </c>
      <c r="D16948" s="1" t="s">
        <v>281</v>
      </c>
      <c r="E16948">
        <v>0</v>
      </c>
      <c r="F16948">
        <v>2015</v>
      </c>
    </row>
    <row r="16949" spans="1:6" x14ac:dyDescent="0.3">
      <c r="A16949" s="1" t="s">
        <v>119</v>
      </c>
      <c r="B16949" s="1" t="s">
        <v>12</v>
      </c>
      <c r="C16949" s="1" t="s">
        <v>14</v>
      </c>
      <c r="D16949" s="1" t="s">
        <v>282</v>
      </c>
      <c r="E16949">
        <v>0</v>
      </c>
      <c r="F16949">
        <v>2015</v>
      </c>
    </row>
    <row r="16950" spans="1:6" x14ac:dyDescent="0.3">
      <c r="A16950" s="1" t="s">
        <v>119</v>
      </c>
      <c r="B16950" s="1" t="s">
        <v>12</v>
      </c>
      <c r="C16950" s="1" t="s">
        <v>14</v>
      </c>
      <c r="D16950" s="1" t="s">
        <v>283</v>
      </c>
      <c r="E16950">
        <v>672.34</v>
      </c>
      <c r="F16950">
        <v>2015</v>
      </c>
    </row>
    <row r="16951" spans="1:6" x14ac:dyDescent="0.3">
      <c r="A16951" s="1" t="s">
        <v>119</v>
      </c>
      <c r="B16951" s="1" t="s">
        <v>12</v>
      </c>
      <c r="C16951" s="1" t="s">
        <v>14</v>
      </c>
      <c r="D16951" s="1" t="s">
        <v>284</v>
      </c>
      <c r="E16951">
        <v>198.67</v>
      </c>
      <c r="F16951">
        <v>2015</v>
      </c>
    </row>
    <row r="16952" spans="1:6" x14ac:dyDescent="0.3">
      <c r="A16952" s="1" t="s">
        <v>119</v>
      </c>
      <c r="B16952" s="1" t="s">
        <v>12</v>
      </c>
      <c r="C16952" s="1" t="s">
        <v>14</v>
      </c>
      <c r="D16952" s="1" t="s">
        <v>285</v>
      </c>
      <c r="E16952">
        <v>0</v>
      </c>
      <c r="F16952">
        <v>2015</v>
      </c>
    </row>
    <row r="16953" spans="1:6" x14ac:dyDescent="0.3">
      <c r="A16953" s="1" t="s">
        <v>119</v>
      </c>
      <c r="B16953" s="1" t="s">
        <v>12</v>
      </c>
      <c r="C16953" s="1" t="s">
        <v>14</v>
      </c>
      <c r="D16953" s="1" t="s">
        <v>286</v>
      </c>
      <c r="E16953">
        <v>0</v>
      </c>
      <c r="F16953">
        <v>2015</v>
      </c>
    </row>
    <row r="16954" spans="1:6" x14ac:dyDescent="0.3">
      <c r="A16954" s="1" t="s">
        <v>119</v>
      </c>
      <c r="B16954" s="1" t="s">
        <v>12</v>
      </c>
      <c r="C16954" s="1" t="s">
        <v>14</v>
      </c>
      <c r="D16954" s="1" t="s">
        <v>287</v>
      </c>
      <c r="E16954">
        <v>0</v>
      </c>
      <c r="F16954">
        <v>2015</v>
      </c>
    </row>
    <row r="16955" spans="1:6" x14ac:dyDescent="0.3">
      <c r="A16955" s="1" t="s">
        <v>119</v>
      </c>
      <c r="B16955" s="1" t="s">
        <v>12</v>
      </c>
      <c r="C16955" s="1" t="s">
        <v>14</v>
      </c>
      <c r="D16955" s="1" t="s">
        <v>288</v>
      </c>
      <c r="E16955">
        <v>0</v>
      </c>
      <c r="F16955">
        <v>2015</v>
      </c>
    </row>
    <row r="16956" spans="1:6" x14ac:dyDescent="0.3">
      <c r="A16956" s="1" t="s">
        <v>119</v>
      </c>
      <c r="B16956" s="1" t="s">
        <v>12</v>
      </c>
      <c r="C16956" s="1" t="s">
        <v>14</v>
      </c>
      <c r="D16956" s="1" t="s">
        <v>289</v>
      </c>
      <c r="E16956">
        <v>0</v>
      </c>
      <c r="F16956">
        <v>2015</v>
      </c>
    </row>
    <row r="16957" spans="1:6" x14ac:dyDescent="0.3">
      <c r="A16957" s="1" t="s">
        <v>119</v>
      </c>
      <c r="B16957" s="1" t="s">
        <v>12</v>
      </c>
      <c r="C16957" s="1" t="s">
        <v>14</v>
      </c>
      <c r="D16957" s="1" t="s">
        <v>290</v>
      </c>
      <c r="E16957">
        <v>0</v>
      </c>
      <c r="F16957">
        <v>2015</v>
      </c>
    </row>
    <row r="16958" spans="1:6" x14ac:dyDescent="0.3">
      <c r="A16958" s="1" t="s">
        <v>120</v>
      </c>
      <c r="B16958" s="1" t="s">
        <v>4</v>
      </c>
      <c r="C16958" s="1" t="s">
        <v>4</v>
      </c>
      <c r="D16958" s="1" t="s">
        <v>279</v>
      </c>
      <c r="E16958">
        <v>635481.39999999991</v>
      </c>
      <c r="F16958">
        <v>2015</v>
      </c>
    </row>
    <row r="16959" spans="1:6" x14ac:dyDescent="0.3">
      <c r="A16959" s="1" t="s">
        <v>120</v>
      </c>
      <c r="B16959" s="1" t="s">
        <v>4</v>
      </c>
      <c r="C16959" s="1" t="s">
        <v>4</v>
      </c>
      <c r="D16959" s="1" t="s">
        <v>280</v>
      </c>
      <c r="E16959">
        <v>405197.13</v>
      </c>
      <c r="F16959">
        <v>2015</v>
      </c>
    </row>
    <row r="16960" spans="1:6" x14ac:dyDescent="0.3">
      <c r="A16960" s="1" t="s">
        <v>120</v>
      </c>
      <c r="B16960" s="1" t="s">
        <v>4</v>
      </c>
      <c r="C16960" s="1" t="s">
        <v>4</v>
      </c>
      <c r="D16960" s="1" t="s">
        <v>281</v>
      </c>
      <c r="E16960">
        <v>599690.06000000006</v>
      </c>
      <c r="F16960">
        <v>2015</v>
      </c>
    </row>
    <row r="16961" spans="1:6" x14ac:dyDescent="0.3">
      <c r="A16961" s="1" t="s">
        <v>120</v>
      </c>
      <c r="B16961" s="1" t="s">
        <v>4</v>
      </c>
      <c r="C16961" s="1" t="s">
        <v>4</v>
      </c>
      <c r="D16961" s="1" t="s">
        <v>282</v>
      </c>
      <c r="E16961">
        <v>756701.55</v>
      </c>
      <c r="F16961">
        <v>2015</v>
      </c>
    </row>
    <row r="16962" spans="1:6" x14ac:dyDescent="0.3">
      <c r="A16962" s="1" t="s">
        <v>120</v>
      </c>
      <c r="B16962" s="1" t="s">
        <v>4</v>
      </c>
      <c r="C16962" s="1" t="s">
        <v>4</v>
      </c>
      <c r="D16962" s="1" t="s">
        <v>283</v>
      </c>
      <c r="E16962">
        <v>217161.78</v>
      </c>
      <c r="F16962">
        <v>2015</v>
      </c>
    </row>
    <row r="16963" spans="1:6" x14ac:dyDescent="0.3">
      <c r="A16963" s="1" t="s">
        <v>120</v>
      </c>
      <c r="B16963" s="1" t="s">
        <v>4</v>
      </c>
      <c r="C16963" s="1" t="s">
        <v>4</v>
      </c>
      <c r="D16963" s="1" t="s">
        <v>284</v>
      </c>
      <c r="E16963">
        <v>498581.85</v>
      </c>
      <c r="F16963">
        <v>2015</v>
      </c>
    </row>
    <row r="16964" spans="1:6" x14ac:dyDescent="0.3">
      <c r="A16964" s="1" t="s">
        <v>120</v>
      </c>
      <c r="B16964" s="1" t="s">
        <v>4</v>
      </c>
      <c r="C16964" s="1" t="s">
        <v>4</v>
      </c>
      <c r="D16964" s="1" t="s">
        <v>285</v>
      </c>
      <c r="E16964">
        <v>396371.06</v>
      </c>
      <c r="F16964">
        <v>2015</v>
      </c>
    </row>
    <row r="16965" spans="1:6" x14ac:dyDescent="0.3">
      <c r="A16965" s="1" t="s">
        <v>120</v>
      </c>
      <c r="B16965" s="1" t="s">
        <v>4</v>
      </c>
      <c r="C16965" s="1" t="s">
        <v>4</v>
      </c>
      <c r="D16965" s="1" t="s">
        <v>286</v>
      </c>
      <c r="E16965">
        <v>351400.43</v>
      </c>
      <c r="F16965">
        <v>2015</v>
      </c>
    </row>
    <row r="16966" spans="1:6" x14ac:dyDescent="0.3">
      <c r="A16966" s="1" t="s">
        <v>120</v>
      </c>
      <c r="B16966" s="1" t="s">
        <v>4</v>
      </c>
      <c r="C16966" s="1" t="s">
        <v>4</v>
      </c>
      <c r="D16966" s="1" t="s">
        <v>287</v>
      </c>
      <c r="E16966">
        <v>480465.27</v>
      </c>
      <c r="F16966">
        <v>2015</v>
      </c>
    </row>
    <row r="16967" spans="1:6" x14ac:dyDescent="0.3">
      <c r="A16967" s="1" t="s">
        <v>120</v>
      </c>
      <c r="B16967" s="1" t="s">
        <v>4</v>
      </c>
      <c r="C16967" s="1" t="s">
        <v>4</v>
      </c>
      <c r="D16967" s="1" t="s">
        <v>288</v>
      </c>
      <c r="E16967">
        <v>472692.00999999995</v>
      </c>
      <c r="F16967">
        <v>2015</v>
      </c>
    </row>
    <row r="16968" spans="1:6" x14ac:dyDescent="0.3">
      <c r="A16968" s="1" t="s">
        <v>120</v>
      </c>
      <c r="B16968" s="1" t="s">
        <v>4</v>
      </c>
      <c r="C16968" s="1" t="s">
        <v>4</v>
      </c>
      <c r="D16968" s="1" t="s">
        <v>289</v>
      </c>
      <c r="E16968">
        <v>288524.71999999997</v>
      </c>
      <c r="F16968">
        <v>2015</v>
      </c>
    </row>
    <row r="16969" spans="1:6" x14ac:dyDescent="0.3">
      <c r="A16969" s="1" t="s">
        <v>120</v>
      </c>
      <c r="B16969" s="1" t="s">
        <v>4</v>
      </c>
      <c r="C16969" s="1" t="s">
        <v>4</v>
      </c>
      <c r="D16969" s="1" t="s">
        <v>290</v>
      </c>
      <c r="E16969">
        <v>678020.17999999982</v>
      </c>
      <c r="F16969">
        <v>2015</v>
      </c>
    </row>
    <row r="16970" spans="1:6" x14ac:dyDescent="0.3">
      <c r="A16970" s="1" t="s">
        <v>120</v>
      </c>
      <c r="B16970" s="1" t="s">
        <v>12</v>
      </c>
      <c r="C16970" s="1" t="s">
        <v>13</v>
      </c>
      <c r="D16970" s="1" t="s">
        <v>279</v>
      </c>
      <c r="E16970">
        <v>12421.03</v>
      </c>
      <c r="F16970">
        <v>2015</v>
      </c>
    </row>
    <row r="16971" spans="1:6" x14ac:dyDescent="0.3">
      <c r="A16971" s="1" t="s">
        <v>120</v>
      </c>
      <c r="B16971" s="1" t="s">
        <v>12</v>
      </c>
      <c r="C16971" s="1" t="s">
        <v>13</v>
      </c>
      <c r="D16971" s="1" t="s">
        <v>280</v>
      </c>
      <c r="E16971">
        <v>48362.26</v>
      </c>
      <c r="F16971">
        <v>2015</v>
      </c>
    </row>
    <row r="16972" spans="1:6" x14ac:dyDescent="0.3">
      <c r="A16972" s="1" t="s">
        <v>120</v>
      </c>
      <c r="B16972" s="1" t="s">
        <v>12</v>
      </c>
      <c r="C16972" s="1" t="s">
        <v>13</v>
      </c>
      <c r="D16972" s="1" t="s">
        <v>281</v>
      </c>
      <c r="E16972">
        <v>202693.32000000004</v>
      </c>
      <c r="F16972">
        <v>2015</v>
      </c>
    </row>
    <row r="16973" spans="1:6" x14ac:dyDescent="0.3">
      <c r="A16973" s="1" t="s">
        <v>120</v>
      </c>
      <c r="B16973" s="1" t="s">
        <v>12</v>
      </c>
      <c r="C16973" s="1" t="s">
        <v>13</v>
      </c>
      <c r="D16973" s="1" t="s">
        <v>282</v>
      </c>
      <c r="E16973">
        <v>110875.17999999998</v>
      </c>
      <c r="F16973">
        <v>2015</v>
      </c>
    </row>
    <row r="16974" spans="1:6" x14ac:dyDescent="0.3">
      <c r="A16974" s="1" t="s">
        <v>120</v>
      </c>
      <c r="B16974" s="1" t="s">
        <v>12</v>
      </c>
      <c r="C16974" s="1" t="s">
        <v>13</v>
      </c>
      <c r="D16974" s="1" t="s">
        <v>283</v>
      </c>
      <c r="E16974">
        <v>489041.52</v>
      </c>
      <c r="F16974">
        <v>2015</v>
      </c>
    </row>
    <row r="16975" spans="1:6" x14ac:dyDescent="0.3">
      <c r="A16975" s="1" t="s">
        <v>120</v>
      </c>
      <c r="B16975" s="1" t="s">
        <v>12</v>
      </c>
      <c r="C16975" s="1" t="s">
        <v>13</v>
      </c>
      <c r="D16975" s="1" t="s">
        <v>284</v>
      </c>
      <c r="E16975">
        <v>9998.14</v>
      </c>
      <c r="F16975">
        <v>2015</v>
      </c>
    </row>
    <row r="16976" spans="1:6" x14ac:dyDescent="0.3">
      <c r="A16976" s="1" t="s">
        <v>120</v>
      </c>
      <c r="B16976" s="1" t="s">
        <v>12</v>
      </c>
      <c r="C16976" s="1" t="s">
        <v>13</v>
      </c>
      <c r="D16976" s="1" t="s">
        <v>285</v>
      </c>
      <c r="E16976">
        <v>22903.32</v>
      </c>
      <c r="F16976">
        <v>2015</v>
      </c>
    </row>
    <row r="16977" spans="1:6" x14ac:dyDescent="0.3">
      <c r="A16977" s="1" t="s">
        <v>120</v>
      </c>
      <c r="B16977" s="1" t="s">
        <v>12</v>
      </c>
      <c r="C16977" s="1" t="s">
        <v>13</v>
      </c>
      <c r="D16977" s="1" t="s">
        <v>286</v>
      </c>
      <c r="E16977">
        <v>233057.12</v>
      </c>
      <c r="F16977">
        <v>2015</v>
      </c>
    </row>
    <row r="16978" spans="1:6" x14ac:dyDescent="0.3">
      <c r="A16978" s="1" t="s">
        <v>120</v>
      </c>
      <c r="B16978" s="1" t="s">
        <v>12</v>
      </c>
      <c r="C16978" s="1" t="s">
        <v>13</v>
      </c>
      <c r="D16978" s="1" t="s">
        <v>287</v>
      </c>
      <c r="E16978">
        <v>108363.23999999999</v>
      </c>
      <c r="F16978">
        <v>2015</v>
      </c>
    </row>
    <row r="16979" spans="1:6" x14ac:dyDescent="0.3">
      <c r="A16979" s="1" t="s">
        <v>120</v>
      </c>
      <c r="B16979" s="1" t="s">
        <v>12</v>
      </c>
      <c r="C16979" s="1" t="s">
        <v>13</v>
      </c>
      <c r="D16979" s="1" t="s">
        <v>288</v>
      </c>
      <c r="E16979">
        <v>149496.32000000004</v>
      </c>
      <c r="F16979">
        <v>2015</v>
      </c>
    </row>
    <row r="16980" spans="1:6" x14ac:dyDescent="0.3">
      <c r="A16980" s="1" t="s">
        <v>120</v>
      </c>
      <c r="B16980" s="1" t="s">
        <v>12</v>
      </c>
      <c r="C16980" s="1" t="s">
        <v>13</v>
      </c>
      <c r="D16980" s="1" t="s">
        <v>289</v>
      </c>
      <c r="E16980">
        <v>240017.96999999997</v>
      </c>
      <c r="F16980">
        <v>2015</v>
      </c>
    </row>
    <row r="16981" spans="1:6" x14ac:dyDescent="0.3">
      <c r="A16981" s="1" t="s">
        <v>120</v>
      </c>
      <c r="B16981" s="1" t="s">
        <v>12</v>
      </c>
      <c r="C16981" s="1" t="s">
        <v>13</v>
      </c>
      <c r="D16981" s="1" t="s">
        <v>290</v>
      </c>
      <c r="E16981">
        <v>226216.72</v>
      </c>
      <c r="F16981">
        <v>2015</v>
      </c>
    </row>
    <row r="16982" spans="1:6" x14ac:dyDescent="0.3">
      <c r="A16982" s="1" t="s">
        <v>120</v>
      </c>
      <c r="B16982" s="1" t="s">
        <v>12</v>
      </c>
      <c r="C16982" s="1" t="s">
        <v>14</v>
      </c>
      <c r="D16982" s="1" t="s">
        <v>279</v>
      </c>
      <c r="E16982">
        <v>0</v>
      </c>
      <c r="F16982">
        <v>2015</v>
      </c>
    </row>
    <row r="16983" spans="1:6" x14ac:dyDescent="0.3">
      <c r="A16983" s="1" t="s">
        <v>120</v>
      </c>
      <c r="B16983" s="1" t="s">
        <v>12</v>
      </c>
      <c r="C16983" s="1" t="s">
        <v>14</v>
      </c>
      <c r="D16983" s="1" t="s">
        <v>280</v>
      </c>
      <c r="E16983">
        <v>0</v>
      </c>
      <c r="F16983">
        <v>2015</v>
      </c>
    </row>
    <row r="16984" spans="1:6" x14ac:dyDescent="0.3">
      <c r="A16984" s="1" t="s">
        <v>120</v>
      </c>
      <c r="B16984" s="1" t="s">
        <v>12</v>
      </c>
      <c r="C16984" s="1" t="s">
        <v>14</v>
      </c>
      <c r="D16984" s="1" t="s">
        <v>281</v>
      </c>
      <c r="E16984">
        <v>0</v>
      </c>
      <c r="F16984">
        <v>2015</v>
      </c>
    </row>
    <row r="16985" spans="1:6" x14ac:dyDescent="0.3">
      <c r="A16985" s="1" t="s">
        <v>120</v>
      </c>
      <c r="B16985" s="1" t="s">
        <v>12</v>
      </c>
      <c r="C16985" s="1" t="s">
        <v>14</v>
      </c>
      <c r="D16985" s="1" t="s">
        <v>282</v>
      </c>
      <c r="E16985">
        <v>30272.129999999997</v>
      </c>
      <c r="F16985">
        <v>2015</v>
      </c>
    </row>
    <row r="16986" spans="1:6" x14ac:dyDescent="0.3">
      <c r="A16986" s="1" t="s">
        <v>120</v>
      </c>
      <c r="B16986" s="1" t="s">
        <v>12</v>
      </c>
      <c r="C16986" s="1" t="s">
        <v>14</v>
      </c>
      <c r="D16986" s="1" t="s">
        <v>283</v>
      </c>
      <c r="E16986">
        <v>0</v>
      </c>
      <c r="F16986">
        <v>2015</v>
      </c>
    </row>
    <row r="16987" spans="1:6" x14ac:dyDescent="0.3">
      <c r="A16987" s="1" t="s">
        <v>120</v>
      </c>
      <c r="B16987" s="1" t="s">
        <v>12</v>
      </c>
      <c r="C16987" s="1" t="s">
        <v>14</v>
      </c>
      <c r="D16987" s="1" t="s">
        <v>284</v>
      </c>
      <c r="E16987">
        <v>0</v>
      </c>
      <c r="F16987">
        <v>2015</v>
      </c>
    </row>
    <row r="16988" spans="1:6" x14ac:dyDescent="0.3">
      <c r="A16988" s="1" t="s">
        <v>120</v>
      </c>
      <c r="B16988" s="1" t="s">
        <v>12</v>
      </c>
      <c r="C16988" s="1" t="s">
        <v>14</v>
      </c>
      <c r="D16988" s="1" t="s">
        <v>285</v>
      </c>
      <c r="E16988">
        <v>88.25</v>
      </c>
      <c r="F16988">
        <v>2015</v>
      </c>
    </row>
    <row r="16989" spans="1:6" x14ac:dyDescent="0.3">
      <c r="A16989" s="1" t="s">
        <v>120</v>
      </c>
      <c r="B16989" s="1" t="s">
        <v>12</v>
      </c>
      <c r="C16989" s="1" t="s">
        <v>14</v>
      </c>
      <c r="D16989" s="1" t="s">
        <v>286</v>
      </c>
      <c r="E16989">
        <v>0</v>
      </c>
      <c r="F16989">
        <v>2015</v>
      </c>
    </row>
    <row r="16990" spans="1:6" x14ac:dyDescent="0.3">
      <c r="A16990" s="1" t="s">
        <v>120</v>
      </c>
      <c r="B16990" s="1" t="s">
        <v>12</v>
      </c>
      <c r="C16990" s="1" t="s">
        <v>14</v>
      </c>
      <c r="D16990" s="1" t="s">
        <v>287</v>
      </c>
      <c r="E16990">
        <v>43567.72</v>
      </c>
      <c r="F16990">
        <v>2015</v>
      </c>
    </row>
    <row r="16991" spans="1:6" x14ac:dyDescent="0.3">
      <c r="A16991" s="1" t="s">
        <v>120</v>
      </c>
      <c r="B16991" s="1" t="s">
        <v>12</v>
      </c>
      <c r="C16991" s="1" t="s">
        <v>14</v>
      </c>
      <c r="D16991" s="1" t="s">
        <v>288</v>
      </c>
      <c r="E16991">
        <v>0</v>
      </c>
      <c r="F16991">
        <v>2015</v>
      </c>
    </row>
    <row r="16992" spans="1:6" x14ac:dyDescent="0.3">
      <c r="A16992" s="1" t="s">
        <v>120</v>
      </c>
      <c r="B16992" s="1" t="s">
        <v>12</v>
      </c>
      <c r="C16992" s="1" t="s">
        <v>14</v>
      </c>
      <c r="D16992" s="1" t="s">
        <v>289</v>
      </c>
      <c r="E16992">
        <v>33011.040000000001</v>
      </c>
      <c r="F16992">
        <v>2015</v>
      </c>
    </row>
    <row r="16993" spans="1:6" x14ac:dyDescent="0.3">
      <c r="A16993" s="1" t="s">
        <v>120</v>
      </c>
      <c r="B16993" s="1" t="s">
        <v>12</v>
      </c>
      <c r="C16993" s="1" t="s">
        <v>14</v>
      </c>
      <c r="D16993" s="1" t="s">
        <v>290</v>
      </c>
      <c r="E16993">
        <v>0</v>
      </c>
      <c r="F16993">
        <v>2015</v>
      </c>
    </row>
    <row r="16994" spans="1:6" x14ac:dyDescent="0.3">
      <c r="A16994" s="1" t="s">
        <v>120</v>
      </c>
      <c r="B16994" s="1" t="s">
        <v>33</v>
      </c>
      <c r="C16994" s="1" t="s">
        <v>34</v>
      </c>
      <c r="D16994" s="1" t="s">
        <v>279</v>
      </c>
      <c r="E16994">
        <v>0</v>
      </c>
      <c r="F16994">
        <v>2015</v>
      </c>
    </row>
    <row r="16995" spans="1:6" x14ac:dyDescent="0.3">
      <c r="A16995" s="1" t="s">
        <v>120</v>
      </c>
      <c r="B16995" s="1" t="s">
        <v>33</v>
      </c>
      <c r="C16995" s="1" t="s">
        <v>34</v>
      </c>
      <c r="D16995" s="1" t="s">
        <v>280</v>
      </c>
      <c r="E16995">
        <v>0</v>
      </c>
      <c r="F16995">
        <v>2015</v>
      </c>
    </row>
    <row r="16996" spans="1:6" x14ac:dyDescent="0.3">
      <c r="A16996" s="1" t="s">
        <v>120</v>
      </c>
      <c r="B16996" s="1" t="s">
        <v>33</v>
      </c>
      <c r="C16996" s="1" t="s">
        <v>34</v>
      </c>
      <c r="D16996" s="1" t="s">
        <v>281</v>
      </c>
      <c r="E16996">
        <v>0</v>
      </c>
      <c r="F16996">
        <v>2015</v>
      </c>
    </row>
    <row r="16997" spans="1:6" x14ac:dyDescent="0.3">
      <c r="A16997" s="1" t="s">
        <v>120</v>
      </c>
      <c r="B16997" s="1" t="s">
        <v>33</v>
      </c>
      <c r="C16997" s="1" t="s">
        <v>34</v>
      </c>
      <c r="D16997" s="1" t="s">
        <v>282</v>
      </c>
      <c r="E16997">
        <v>0</v>
      </c>
      <c r="F16997">
        <v>2015</v>
      </c>
    </row>
    <row r="16998" spans="1:6" x14ac:dyDescent="0.3">
      <c r="A16998" s="1" t="s">
        <v>120</v>
      </c>
      <c r="B16998" s="1" t="s">
        <v>33</v>
      </c>
      <c r="C16998" s="1" t="s">
        <v>34</v>
      </c>
      <c r="D16998" s="1" t="s">
        <v>283</v>
      </c>
      <c r="E16998">
        <v>0</v>
      </c>
      <c r="F16998">
        <v>2015</v>
      </c>
    </row>
    <row r="16999" spans="1:6" x14ac:dyDescent="0.3">
      <c r="A16999" s="1" t="s">
        <v>120</v>
      </c>
      <c r="B16999" s="1" t="s">
        <v>33</v>
      </c>
      <c r="C16999" s="1" t="s">
        <v>34</v>
      </c>
      <c r="D16999" s="1" t="s">
        <v>284</v>
      </c>
      <c r="E16999">
        <v>27360</v>
      </c>
      <c r="F16999">
        <v>2015</v>
      </c>
    </row>
    <row r="17000" spans="1:6" x14ac:dyDescent="0.3">
      <c r="A17000" s="1" t="s">
        <v>120</v>
      </c>
      <c r="B17000" s="1" t="s">
        <v>33</v>
      </c>
      <c r="C17000" s="1" t="s">
        <v>34</v>
      </c>
      <c r="D17000" s="1" t="s">
        <v>285</v>
      </c>
      <c r="E17000">
        <v>44607.56</v>
      </c>
      <c r="F17000">
        <v>2015</v>
      </c>
    </row>
    <row r="17001" spans="1:6" x14ac:dyDescent="0.3">
      <c r="A17001" s="1" t="s">
        <v>120</v>
      </c>
      <c r="B17001" s="1" t="s">
        <v>33</v>
      </c>
      <c r="C17001" s="1" t="s">
        <v>34</v>
      </c>
      <c r="D17001" s="1" t="s">
        <v>286</v>
      </c>
      <c r="E17001">
        <v>44601.65</v>
      </c>
      <c r="F17001">
        <v>2015</v>
      </c>
    </row>
    <row r="17002" spans="1:6" x14ac:dyDescent="0.3">
      <c r="A17002" s="1" t="s">
        <v>120</v>
      </c>
      <c r="B17002" s="1" t="s">
        <v>33</v>
      </c>
      <c r="C17002" s="1" t="s">
        <v>34</v>
      </c>
      <c r="D17002" s="1" t="s">
        <v>287</v>
      </c>
      <c r="E17002">
        <v>49.95</v>
      </c>
      <c r="F17002">
        <v>2015</v>
      </c>
    </row>
    <row r="17003" spans="1:6" x14ac:dyDescent="0.3">
      <c r="A17003" s="1" t="s">
        <v>120</v>
      </c>
      <c r="B17003" s="1" t="s">
        <v>33</v>
      </c>
      <c r="C17003" s="1" t="s">
        <v>34</v>
      </c>
      <c r="D17003" s="1" t="s">
        <v>288</v>
      </c>
      <c r="E17003">
        <v>0</v>
      </c>
      <c r="F17003">
        <v>2015</v>
      </c>
    </row>
    <row r="17004" spans="1:6" x14ac:dyDescent="0.3">
      <c r="A17004" s="1" t="s">
        <v>120</v>
      </c>
      <c r="B17004" s="1" t="s">
        <v>33</v>
      </c>
      <c r="C17004" s="1" t="s">
        <v>34</v>
      </c>
      <c r="D17004" s="1" t="s">
        <v>289</v>
      </c>
      <c r="E17004">
        <v>0</v>
      </c>
      <c r="F17004">
        <v>2015</v>
      </c>
    </row>
    <row r="17005" spans="1:6" x14ac:dyDescent="0.3">
      <c r="A17005" s="1" t="s">
        <v>120</v>
      </c>
      <c r="B17005" s="1" t="s">
        <v>33</v>
      </c>
      <c r="C17005" s="1" t="s">
        <v>34</v>
      </c>
      <c r="D17005" s="1" t="s">
        <v>290</v>
      </c>
      <c r="E17005">
        <v>0</v>
      </c>
      <c r="F17005">
        <v>2015</v>
      </c>
    </row>
    <row r="17006" spans="1:6" x14ac:dyDescent="0.3">
      <c r="A17006" s="1" t="s">
        <v>120</v>
      </c>
      <c r="B17006" s="1" t="s">
        <v>33</v>
      </c>
      <c r="C17006" s="1" t="s">
        <v>36</v>
      </c>
      <c r="D17006" s="1" t="s">
        <v>279</v>
      </c>
      <c r="E17006">
        <v>0</v>
      </c>
      <c r="F17006">
        <v>2015</v>
      </c>
    </row>
    <row r="17007" spans="1:6" x14ac:dyDescent="0.3">
      <c r="A17007" s="1" t="s">
        <v>120</v>
      </c>
      <c r="B17007" s="1" t="s">
        <v>33</v>
      </c>
      <c r="C17007" s="1" t="s">
        <v>36</v>
      </c>
      <c r="D17007" s="1" t="s">
        <v>280</v>
      </c>
      <c r="E17007">
        <v>0</v>
      </c>
      <c r="F17007">
        <v>2015</v>
      </c>
    </row>
    <row r="17008" spans="1:6" x14ac:dyDescent="0.3">
      <c r="A17008" s="1" t="s">
        <v>120</v>
      </c>
      <c r="B17008" s="1" t="s">
        <v>33</v>
      </c>
      <c r="C17008" s="1" t="s">
        <v>36</v>
      </c>
      <c r="D17008" s="1" t="s">
        <v>281</v>
      </c>
      <c r="E17008">
        <v>0</v>
      </c>
      <c r="F17008">
        <v>2015</v>
      </c>
    </row>
    <row r="17009" spans="1:6" x14ac:dyDescent="0.3">
      <c r="A17009" s="1" t="s">
        <v>120</v>
      </c>
      <c r="B17009" s="1" t="s">
        <v>33</v>
      </c>
      <c r="C17009" s="1" t="s">
        <v>36</v>
      </c>
      <c r="D17009" s="1" t="s">
        <v>282</v>
      </c>
      <c r="E17009">
        <v>0</v>
      </c>
      <c r="F17009">
        <v>2015</v>
      </c>
    </row>
    <row r="17010" spans="1:6" x14ac:dyDescent="0.3">
      <c r="A17010" s="1" t="s">
        <v>120</v>
      </c>
      <c r="B17010" s="1" t="s">
        <v>33</v>
      </c>
      <c r="C17010" s="1" t="s">
        <v>36</v>
      </c>
      <c r="D17010" s="1" t="s">
        <v>283</v>
      </c>
      <c r="E17010">
        <v>0</v>
      </c>
      <c r="F17010">
        <v>2015</v>
      </c>
    </row>
    <row r="17011" spans="1:6" x14ac:dyDescent="0.3">
      <c r="A17011" s="1" t="s">
        <v>120</v>
      </c>
      <c r="B17011" s="1" t="s">
        <v>33</v>
      </c>
      <c r="C17011" s="1" t="s">
        <v>36</v>
      </c>
      <c r="D17011" s="1" t="s">
        <v>284</v>
      </c>
      <c r="E17011">
        <v>0</v>
      </c>
      <c r="F17011">
        <v>2015</v>
      </c>
    </row>
    <row r="17012" spans="1:6" x14ac:dyDescent="0.3">
      <c r="A17012" s="1" t="s">
        <v>120</v>
      </c>
      <c r="B17012" s="1" t="s">
        <v>33</v>
      </c>
      <c r="C17012" s="1" t="s">
        <v>36</v>
      </c>
      <c r="D17012" s="1" t="s">
        <v>285</v>
      </c>
      <c r="E17012">
        <v>0</v>
      </c>
      <c r="F17012">
        <v>2015</v>
      </c>
    </row>
    <row r="17013" spans="1:6" x14ac:dyDescent="0.3">
      <c r="A17013" s="1" t="s">
        <v>120</v>
      </c>
      <c r="B17013" s="1" t="s">
        <v>33</v>
      </c>
      <c r="C17013" s="1" t="s">
        <v>36</v>
      </c>
      <c r="D17013" s="1" t="s">
        <v>286</v>
      </c>
      <c r="E17013">
        <v>33.06</v>
      </c>
      <c r="F17013">
        <v>2015</v>
      </c>
    </row>
    <row r="17014" spans="1:6" x14ac:dyDescent="0.3">
      <c r="A17014" s="1" t="s">
        <v>120</v>
      </c>
      <c r="B17014" s="1" t="s">
        <v>33</v>
      </c>
      <c r="C17014" s="1" t="s">
        <v>36</v>
      </c>
      <c r="D17014" s="1" t="s">
        <v>287</v>
      </c>
      <c r="E17014">
        <v>0</v>
      </c>
      <c r="F17014">
        <v>2015</v>
      </c>
    </row>
    <row r="17015" spans="1:6" x14ac:dyDescent="0.3">
      <c r="A17015" s="1" t="s">
        <v>120</v>
      </c>
      <c r="B17015" s="1" t="s">
        <v>33</v>
      </c>
      <c r="C17015" s="1" t="s">
        <v>36</v>
      </c>
      <c r="D17015" s="1" t="s">
        <v>288</v>
      </c>
      <c r="E17015">
        <v>0</v>
      </c>
      <c r="F17015">
        <v>2015</v>
      </c>
    </row>
    <row r="17016" spans="1:6" x14ac:dyDescent="0.3">
      <c r="A17016" s="1" t="s">
        <v>120</v>
      </c>
      <c r="B17016" s="1" t="s">
        <v>33</v>
      </c>
      <c r="C17016" s="1" t="s">
        <v>36</v>
      </c>
      <c r="D17016" s="1" t="s">
        <v>289</v>
      </c>
      <c r="E17016">
        <v>0</v>
      </c>
      <c r="F17016">
        <v>2015</v>
      </c>
    </row>
    <row r="17017" spans="1:6" x14ac:dyDescent="0.3">
      <c r="A17017" s="1" t="s">
        <v>120</v>
      </c>
      <c r="B17017" s="1" t="s">
        <v>33</v>
      </c>
      <c r="C17017" s="1" t="s">
        <v>36</v>
      </c>
      <c r="D17017" s="1" t="s">
        <v>290</v>
      </c>
      <c r="E17017">
        <v>0</v>
      </c>
      <c r="F17017">
        <v>2015</v>
      </c>
    </row>
    <row r="17018" spans="1:6" x14ac:dyDescent="0.3">
      <c r="A17018" s="1" t="s">
        <v>120</v>
      </c>
      <c r="B17018" s="1" t="s">
        <v>27</v>
      </c>
      <c r="C17018" s="1" t="s">
        <v>30</v>
      </c>
      <c r="D17018" s="1" t="s">
        <v>279</v>
      </c>
      <c r="E17018">
        <v>0</v>
      </c>
      <c r="F17018">
        <v>2015</v>
      </c>
    </row>
    <row r="17019" spans="1:6" x14ac:dyDescent="0.3">
      <c r="A17019" s="1" t="s">
        <v>120</v>
      </c>
      <c r="B17019" s="1" t="s">
        <v>27</v>
      </c>
      <c r="C17019" s="1" t="s">
        <v>30</v>
      </c>
      <c r="D17019" s="1" t="s">
        <v>280</v>
      </c>
      <c r="E17019">
        <v>0</v>
      </c>
      <c r="F17019">
        <v>2015</v>
      </c>
    </row>
    <row r="17020" spans="1:6" x14ac:dyDescent="0.3">
      <c r="A17020" s="1" t="s">
        <v>120</v>
      </c>
      <c r="B17020" s="1" t="s">
        <v>27</v>
      </c>
      <c r="C17020" s="1" t="s">
        <v>30</v>
      </c>
      <c r="D17020" s="1" t="s">
        <v>281</v>
      </c>
      <c r="E17020">
        <v>0</v>
      </c>
      <c r="F17020">
        <v>2015</v>
      </c>
    </row>
    <row r="17021" spans="1:6" x14ac:dyDescent="0.3">
      <c r="A17021" s="1" t="s">
        <v>120</v>
      </c>
      <c r="B17021" s="1" t="s">
        <v>27</v>
      </c>
      <c r="C17021" s="1" t="s">
        <v>30</v>
      </c>
      <c r="D17021" s="1" t="s">
        <v>282</v>
      </c>
      <c r="E17021">
        <v>0</v>
      </c>
      <c r="F17021">
        <v>2015</v>
      </c>
    </row>
    <row r="17022" spans="1:6" x14ac:dyDescent="0.3">
      <c r="A17022" s="1" t="s">
        <v>120</v>
      </c>
      <c r="B17022" s="1" t="s">
        <v>27</v>
      </c>
      <c r="C17022" s="1" t="s">
        <v>30</v>
      </c>
      <c r="D17022" s="1" t="s">
        <v>283</v>
      </c>
      <c r="E17022">
        <v>0</v>
      </c>
      <c r="F17022">
        <v>2015</v>
      </c>
    </row>
    <row r="17023" spans="1:6" x14ac:dyDescent="0.3">
      <c r="A17023" s="1" t="s">
        <v>120</v>
      </c>
      <c r="B17023" s="1" t="s">
        <v>27</v>
      </c>
      <c r="C17023" s="1" t="s">
        <v>30</v>
      </c>
      <c r="D17023" s="1" t="s">
        <v>284</v>
      </c>
      <c r="E17023">
        <v>0</v>
      </c>
      <c r="F17023">
        <v>2015</v>
      </c>
    </row>
    <row r="17024" spans="1:6" x14ac:dyDescent="0.3">
      <c r="A17024" s="1" t="s">
        <v>120</v>
      </c>
      <c r="B17024" s="1" t="s">
        <v>27</v>
      </c>
      <c r="C17024" s="1" t="s">
        <v>30</v>
      </c>
      <c r="D17024" s="1" t="s">
        <v>285</v>
      </c>
      <c r="E17024">
        <v>0</v>
      </c>
      <c r="F17024">
        <v>2015</v>
      </c>
    </row>
    <row r="17025" spans="1:6" x14ac:dyDescent="0.3">
      <c r="A17025" s="1" t="s">
        <v>120</v>
      </c>
      <c r="B17025" s="1" t="s">
        <v>27</v>
      </c>
      <c r="C17025" s="1" t="s">
        <v>30</v>
      </c>
      <c r="D17025" s="1" t="s">
        <v>286</v>
      </c>
      <c r="E17025">
        <v>0</v>
      </c>
      <c r="F17025">
        <v>2015</v>
      </c>
    </row>
    <row r="17026" spans="1:6" x14ac:dyDescent="0.3">
      <c r="A17026" s="1" t="s">
        <v>120</v>
      </c>
      <c r="B17026" s="1" t="s">
        <v>27</v>
      </c>
      <c r="C17026" s="1" t="s">
        <v>30</v>
      </c>
      <c r="D17026" s="1" t="s">
        <v>287</v>
      </c>
      <c r="E17026">
        <v>39563.61</v>
      </c>
      <c r="F17026">
        <v>2015</v>
      </c>
    </row>
    <row r="17027" spans="1:6" x14ac:dyDescent="0.3">
      <c r="A17027" s="1" t="s">
        <v>120</v>
      </c>
      <c r="B17027" s="1" t="s">
        <v>27</v>
      </c>
      <c r="C17027" s="1" t="s">
        <v>30</v>
      </c>
      <c r="D17027" s="1" t="s">
        <v>288</v>
      </c>
      <c r="E17027">
        <v>0</v>
      </c>
      <c r="F17027">
        <v>2015</v>
      </c>
    </row>
    <row r="17028" spans="1:6" x14ac:dyDescent="0.3">
      <c r="A17028" s="1" t="s">
        <v>120</v>
      </c>
      <c r="B17028" s="1" t="s">
        <v>27</v>
      </c>
      <c r="C17028" s="1" t="s">
        <v>30</v>
      </c>
      <c r="D17028" s="1" t="s">
        <v>289</v>
      </c>
      <c r="E17028">
        <v>0</v>
      </c>
      <c r="F17028">
        <v>2015</v>
      </c>
    </row>
    <row r="17029" spans="1:6" x14ac:dyDescent="0.3">
      <c r="A17029" s="1" t="s">
        <v>120</v>
      </c>
      <c r="B17029" s="1" t="s">
        <v>27</v>
      </c>
      <c r="C17029" s="1" t="s">
        <v>30</v>
      </c>
      <c r="D17029" s="1" t="s">
        <v>290</v>
      </c>
      <c r="E17029">
        <v>0</v>
      </c>
      <c r="F17029">
        <v>2015</v>
      </c>
    </row>
    <row r="17030" spans="1:6" x14ac:dyDescent="0.3">
      <c r="A17030" s="1" t="s">
        <v>120</v>
      </c>
      <c r="B17030" s="1" t="s">
        <v>27</v>
      </c>
      <c r="C17030" s="1" t="s">
        <v>29</v>
      </c>
      <c r="D17030" s="1" t="s">
        <v>279</v>
      </c>
      <c r="E17030">
        <v>0</v>
      </c>
      <c r="F17030">
        <v>2015</v>
      </c>
    </row>
    <row r="17031" spans="1:6" x14ac:dyDescent="0.3">
      <c r="A17031" s="1" t="s">
        <v>120</v>
      </c>
      <c r="B17031" s="1" t="s">
        <v>27</v>
      </c>
      <c r="C17031" s="1" t="s">
        <v>29</v>
      </c>
      <c r="D17031" s="1" t="s">
        <v>280</v>
      </c>
      <c r="E17031">
        <v>0</v>
      </c>
      <c r="F17031">
        <v>2015</v>
      </c>
    </row>
    <row r="17032" spans="1:6" x14ac:dyDescent="0.3">
      <c r="A17032" s="1" t="s">
        <v>120</v>
      </c>
      <c r="B17032" s="1" t="s">
        <v>27</v>
      </c>
      <c r="C17032" s="1" t="s">
        <v>29</v>
      </c>
      <c r="D17032" s="1" t="s">
        <v>281</v>
      </c>
      <c r="E17032">
        <v>34781.81</v>
      </c>
      <c r="F17032">
        <v>2015</v>
      </c>
    </row>
    <row r="17033" spans="1:6" x14ac:dyDescent="0.3">
      <c r="A17033" s="1" t="s">
        <v>120</v>
      </c>
      <c r="B17033" s="1" t="s">
        <v>27</v>
      </c>
      <c r="C17033" s="1" t="s">
        <v>29</v>
      </c>
      <c r="D17033" s="1" t="s">
        <v>282</v>
      </c>
      <c r="E17033">
        <v>0</v>
      </c>
      <c r="F17033">
        <v>2015</v>
      </c>
    </row>
    <row r="17034" spans="1:6" x14ac:dyDescent="0.3">
      <c r="A17034" s="1" t="s">
        <v>120</v>
      </c>
      <c r="B17034" s="1" t="s">
        <v>27</v>
      </c>
      <c r="C17034" s="1" t="s">
        <v>29</v>
      </c>
      <c r="D17034" s="1" t="s">
        <v>283</v>
      </c>
      <c r="E17034">
        <v>0</v>
      </c>
      <c r="F17034">
        <v>2015</v>
      </c>
    </row>
    <row r="17035" spans="1:6" x14ac:dyDescent="0.3">
      <c r="A17035" s="1" t="s">
        <v>120</v>
      </c>
      <c r="B17035" s="1" t="s">
        <v>27</v>
      </c>
      <c r="C17035" s="1" t="s">
        <v>29</v>
      </c>
      <c r="D17035" s="1" t="s">
        <v>284</v>
      </c>
      <c r="E17035">
        <v>0</v>
      </c>
      <c r="F17035">
        <v>2015</v>
      </c>
    </row>
    <row r="17036" spans="1:6" x14ac:dyDescent="0.3">
      <c r="A17036" s="1" t="s">
        <v>120</v>
      </c>
      <c r="B17036" s="1" t="s">
        <v>27</v>
      </c>
      <c r="C17036" s="1" t="s">
        <v>29</v>
      </c>
      <c r="D17036" s="1" t="s">
        <v>285</v>
      </c>
      <c r="E17036">
        <v>0</v>
      </c>
      <c r="F17036">
        <v>2015</v>
      </c>
    </row>
    <row r="17037" spans="1:6" x14ac:dyDescent="0.3">
      <c r="A17037" s="1" t="s">
        <v>120</v>
      </c>
      <c r="B17037" s="1" t="s">
        <v>27</v>
      </c>
      <c r="C17037" s="1" t="s">
        <v>29</v>
      </c>
      <c r="D17037" s="1" t="s">
        <v>286</v>
      </c>
      <c r="E17037">
        <v>0</v>
      </c>
      <c r="F17037">
        <v>2015</v>
      </c>
    </row>
    <row r="17038" spans="1:6" x14ac:dyDescent="0.3">
      <c r="A17038" s="1" t="s">
        <v>120</v>
      </c>
      <c r="B17038" s="1" t="s">
        <v>27</v>
      </c>
      <c r="C17038" s="1" t="s">
        <v>29</v>
      </c>
      <c r="D17038" s="1" t="s">
        <v>287</v>
      </c>
      <c r="E17038">
        <v>0</v>
      </c>
      <c r="F17038">
        <v>2015</v>
      </c>
    </row>
    <row r="17039" spans="1:6" x14ac:dyDescent="0.3">
      <c r="A17039" s="1" t="s">
        <v>120</v>
      </c>
      <c r="B17039" s="1" t="s">
        <v>27</v>
      </c>
      <c r="C17039" s="1" t="s">
        <v>29</v>
      </c>
      <c r="D17039" s="1" t="s">
        <v>288</v>
      </c>
      <c r="E17039">
        <v>148.13</v>
      </c>
      <c r="F17039">
        <v>2015</v>
      </c>
    </row>
    <row r="17040" spans="1:6" x14ac:dyDescent="0.3">
      <c r="A17040" s="1" t="s">
        <v>120</v>
      </c>
      <c r="B17040" s="1" t="s">
        <v>27</v>
      </c>
      <c r="C17040" s="1" t="s">
        <v>29</v>
      </c>
      <c r="D17040" s="1" t="s">
        <v>289</v>
      </c>
      <c r="E17040">
        <v>0</v>
      </c>
      <c r="F17040">
        <v>2015</v>
      </c>
    </row>
    <row r="17041" spans="1:6" x14ac:dyDescent="0.3">
      <c r="A17041" s="1" t="s">
        <v>120</v>
      </c>
      <c r="B17041" s="1" t="s">
        <v>27</v>
      </c>
      <c r="C17041" s="1" t="s">
        <v>29</v>
      </c>
      <c r="D17041" s="1" t="s">
        <v>290</v>
      </c>
      <c r="E17041">
        <v>0</v>
      </c>
      <c r="F17041">
        <v>2015</v>
      </c>
    </row>
    <row r="17042" spans="1:6" x14ac:dyDescent="0.3">
      <c r="A17042" s="1" t="s">
        <v>120</v>
      </c>
      <c r="B17042" s="1" t="s">
        <v>5</v>
      </c>
      <c r="C17042" s="1" t="s">
        <v>6</v>
      </c>
      <c r="D17042" s="1" t="s">
        <v>279</v>
      </c>
      <c r="E17042">
        <v>0</v>
      </c>
      <c r="F17042">
        <v>2015</v>
      </c>
    </row>
    <row r="17043" spans="1:6" x14ac:dyDescent="0.3">
      <c r="A17043" s="1" t="s">
        <v>120</v>
      </c>
      <c r="B17043" s="1" t="s">
        <v>5</v>
      </c>
      <c r="C17043" s="1" t="s">
        <v>6</v>
      </c>
      <c r="D17043" s="1" t="s">
        <v>280</v>
      </c>
      <c r="E17043">
        <v>0</v>
      </c>
      <c r="F17043">
        <v>2015</v>
      </c>
    </row>
    <row r="17044" spans="1:6" x14ac:dyDescent="0.3">
      <c r="A17044" s="1" t="s">
        <v>120</v>
      </c>
      <c r="B17044" s="1" t="s">
        <v>5</v>
      </c>
      <c r="C17044" s="1" t="s">
        <v>6</v>
      </c>
      <c r="D17044" s="1" t="s">
        <v>281</v>
      </c>
      <c r="E17044">
        <v>0</v>
      </c>
      <c r="F17044">
        <v>2015</v>
      </c>
    </row>
    <row r="17045" spans="1:6" x14ac:dyDescent="0.3">
      <c r="A17045" s="1" t="s">
        <v>120</v>
      </c>
      <c r="B17045" s="1" t="s">
        <v>5</v>
      </c>
      <c r="C17045" s="1" t="s">
        <v>6</v>
      </c>
      <c r="D17045" s="1" t="s">
        <v>282</v>
      </c>
      <c r="E17045">
        <v>0</v>
      </c>
      <c r="F17045">
        <v>2015</v>
      </c>
    </row>
    <row r="17046" spans="1:6" x14ac:dyDescent="0.3">
      <c r="A17046" s="1" t="s">
        <v>120</v>
      </c>
      <c r="B17046" s="1" t="s">
        <v>5</v>
      </c>
      <c r="C17046" s="1" t="s">
        <v>6</v>
      </c>
      <c r="D17046" s="1" t="s">
        <v>283</v>
      </c>
      <c r="E17046">
        <v>188.13</v>
      </c>
      <c r="F17046">
        <v>2015</v>
      </c>
    </row>
    <row r="17047" spans="1:6" x14ac:dyDescent="0.3">
      <c r="A17047" s="1" t="s">
        <v>120</v>
      </c>
      <c r="B17047" s="1" t="s">
        <v>5</v>
      </c>
      <c r="C17047" s="1" t="s">
        <v>6</v>
      </c>
      <c r="D17047" s="1" t="s">
        <v>284</v>
      </c>
      <c r="E17047">
        <v>0</v>
      </c>
      <c r="F17047">
        <v>2015</v>
      </c>
    </row>
    <row r="17048" spans="1:6" x14ac:dyDescent="0.3">
      <c r="A17048" s="1" t="s">
        <v>120</v>
      </c>
      <c r="B17048" s="1" t="s">
        <v>5</v>
      </c>
      <c r="C17048" s="1" t="s">
        <v>6</v>
      </c>
      <c r="D17048" s="1" t="s">
        <v>285</v>
      </c>
      <c r="E17048">
        <v>0</v>
      </c>
      <c r="F17048">
        <v>2015</v>
      </c>
    </row>
    <row r="17049" spans="1:6" x14ac:dyDescent="0.3">
      <c r="A17049" s="1" t="s">
        <v>120</v>
      </c>
      <c r="B17049" s="1" t="s">
        <v>5</v>
      </c>
      <c r="C17049" s="1" t="s">
        <v>6</v>
      </c>
      <c r="D17049" s="1" t="s">
        <v>286</v>
      </c>
      <c r="E17049">
        <v>331.27</v>
      </c>
      <c r="F17049">
        <v>2015</v>
      </c>
    </row>
    <row r="17050" spans="1:6" x14ac:dyDescent="0.3">
      <c r="A17050" s="1" t="s">
        <v>120</v>
      </c>
      <c r="B17050" s="1" t="s">
        <v>5</v>
      </c>
      <c r="C17050" s="1" t="s">
        <v>6</v>
      </c>
      <c r="D17050" s="1" t="s">
        <v>287</v>
      </c>
      <c r="E17050">
        <v>558.75</v>
      </c>
      <c r="F17050">
        <v>2015</v>
      </c>
    </row>
    <row r="17051" spans="1:6" x14ac:dyDescent="0.3">
      <c r="A17051" s="1" t="s">
        <v>120</v>
      </c>
      <c r="B17051" s="1" t="s">
        <v>5</v>
      </c>
      <c r="C17051" s="1" t="s">
        <v>6</v>
      </c>
      <c r="D17051" s="1" t="s">
        <v>288</v>
      </c>
      <c r="E17051">
        <v>1104.99</v>
      </c>
      <c r="F17051">
        <v>2015</v>
      </c>
    </row>
    <row r="17052" spans="1:6" x14ac:dyDescent="0.3">
      <c r="A17052" s="1" t="s">
        <v>120</v>
      </c>
      <c r="B17052" s="1" t="s">
        <v>5</v>
      </c>
      <c r="C17052" s="1" t="s">
        <v>6</v>
      </c>
      <c r="D17052" s="1" t="s">
        <v>289</v>
      </c>
      <c r="E17052">
        <v>4172.96</v>
      </c>
      <c r="F17052">
        <v>2015</v>
      </c>
    </row>
    <row r="17053" spans="1:6" x14ac:dyDescent="0.3">
      <c r="A17053" s="1" t="s">
        <v>120</v>
      </c>
      <c r="B17053" s="1" t="s">
        <v>5</v>
      </c>
      <c r="C17053" s="1" t="s">
        <v>6</v>
      </c>
      <c r="D17053" s="1" t="s">
        <v>290</v>
      </c>
      <c r="E17053">
        <v>0</v>
      </c>
      <c r="F17053">
        <v>2015</v>
      </c>
    </row>
    <row r="17054" spans="1:6" x14ac:dyDescent="0.3">
      <c r="A17054" s="1" t="s">
        <v>120</v>
      </c>
      <c r="B17054" s="1" t="s">
        <v>15</v>
      </c>
      <c r="C17054" s="1" t="s">
        <v>17</v>
      </c>
      <c r="D17054" s="1" t="s">
        <v>279</v>
      </c>
      <c r="E17054">
        <v>0</v>
      </c>
      <c r="F17054">
        <v>2015</v>
      </c>
    </row>
    <row r="17055" spans="1:6" x14ac:dyDescent="0.3">
      <c r="A17055" s="1" t="s">
        <v>120</v>
      </c>
      <c r="B17055" s="1" t="s">
        <v>15</v>
      </c>
      <c r="C17055" s="1" t="s">
        <v>17</v>
      </c>
      <c r="D17055" s="1" t="s">
        <v>280</v>
      </c>
      <c r="E17055">
        <v>0</v>
      </c>
      <c r="F17055">
        <v>2015</v>
      </c>
    </row>
    <row r="17056" spans="1:6" x14ac:dyDescent="0.3">
      <c r="A17056" s="1" t="s">
        <v>120</v>
      </c>
      <c r="B17056" s="1" t="s">
        <v>15</v>
      </c>
      <c r="C17056" s="1" t="s">
        <v>17</v>
      </c>
      <c r="D17056" s="1" t="s">
        <v>281</v>
      </c>
      <c r="E17056">
        <v>0</v>
      </c>
      <c r="F17056">
        <v>2015</v>
      </c>
    </row>
    <row r="17057" spans="1:6" x14ac:dyDescent="0.3">
      <c r="A17057" s="1" t="s">
        <v>120</v>
      </c>
      <c r="B17057" s="1" t="s">
        <v>15</v>
      </c>
      <c r="C17057" s="1" t="s">
        <v>17</v>
      </c>
      <c r="D17057" s="1" t="s">
        <v>282</v>
      </c>
      <c r="E17057">
        <v>0</v>
      </c>
      <c r="F17057">
        <v>2015</v>
      </c>
    </row>
    <row r="17058" spans="1:6" x14ac:dyDescent="0.3">
      <c r="A17058" s="1" t="s">
        <v>120</v>
      </c>
      <c r="B17058" s="1" t="s">
        <v>15</v>
      </c>
      <c r="C17058" s="1" t="s">
        <v>17</v>
      </c>
      <c r="D17058" s="1" t="s">
        <v>283</v>
      </c>
      <c r="E17058">
        <v>0</v>
      </c>
      <c r="F17058">
        <v>2015</v>
      </c>
    </row>
    <row r="17059" spans="1:6" x14ac:dyDescent="0.3">
      <c r="A17059" s="1" t="s">
        <v>120</v>
      </c>
      <c r="B17059" s="1" t="s">
        <v>15</v>
      </c>
      <c r="C17059" s="1" t="s">
        <v>17</v>
      </c>
      <c r="D17059" s="1" t="s">
        <v>284</v>
      </c>
      <c r="E17059">
        <v>0</v>
      </c>
      <c r="F17059">
        <v>2015</v>
      </c>
    </row>
    <row r="17060" spans="1:6" x14ac:dyDescent="0.3">
      <c r="A17060" s="1" t="s">
        <v>120</v>
      </c>
      <c r="B17060" s="1" t="s">
        <v>15</v>
      </c>
      <c r="C17060" s="1" t="s">
        <v>17</v>
      </c>
      <c r="D17060" s="1" t="s">
        <v>285</v>
      </c>
      <c r="E17060">
        <v>0</v>
      </c>
      <c r="F17060">
        <v>2015</v>
      </c>
    </row>
    <row r="17061" spans="1:6" x14ac:dyDescent="0.3">
      <c r="A17061" s="1" t="s">
        <v>120</v>
      </c>
      <c r="B17061" s="1" t="s">
        <v>15</v>
      </c>
      <c r="C17061" s="1" t="s">
        <v>17</v>
      </c>
      <c r="D17061" s="1" t="s">
        <v>286</v>
      </c>
      <c r="E17061">
        <v>0</v>
      </c>
      <c r="F17061">
        <v>2015</v>
      </c>
    </row>
    <row r="17062" spans="1:6" x14ac:dyDescent="0.3">
      <c r="A17062" s="1" t="s">
        <v>120</v>
      </c>
      <c r="B17062" s="1" t="s">
        <v>15</v>
      </c>
      <c r="C17062" s="1" t="s">
        <v>17</v>
      </c>
      <c r="D17062" s="1" t="s">
        <v>287</v>
      </c>
      <c r="E17062">
        <v>0</v>
      </c>
      <c r="F17062">
        <v>2015</v>
      </c>
    </row>
    <row r="17063" spans="1:6" x14ac:dyDescent="0.3">
      <c r="A17063" s="1" t="s">
        <v>120</v>
      </c>
      <c r="B17063" s="1" t="s">
        <v>15</v>
      </c>
      <c r="C17063" s="1" t="s">
        <v>17</v>
      </c>
      <c r="D17063" s="1" t="s">
        <v>288</v>
      </c>
      <c r="E17063">
        <v>367.74</v>
      </c>
      <c r="F17063">
        <v>2015</v>
      </c>
    </row>
    <row r="17064" spans="1:6" x14ac:dyDescent="0.3">
      <c r="A17064" s="1" t="s">
        <v>120</v>
      </c>
      <c r="B17064" s="1" t="s">
        <v>15</v>
      </c>
      <c r="C17064" s="1" t="s">
        <v>17</v>
      </c>
      <c r="D17064" s="1" t="s">
        <v>289</v>
      </c>
      <c r="E17064">
        <v>0</v>
      </c>
      <c r="F17064">
        <v>2015</v>
      </c>
    </row>
    <row r="17065" spans="1:6" x14ac:dyDescent="0.3">
      <c r="A17065" s="1" t="s">
        <v>120</v>
      </c>
      <c r="B17065" s="1" t="s">
        <v>15</v>
      </c>
      <c r="C17065" s="1" t="s">
        <v>17</v>
      </c>
      <c r="D17065" s="1" t="s">
        <v>290</v>
      </c>
      <c r="E17065">
        <v>0</v>
      </c>
      <c r="F17065">
        <v>2015</v>
      </c>
    </row>
    <row r="17066" spans="1:6" x14ac:dyDescent="0.3">
      <c r="A17066" s="1" t="s">
        <v>120</v>
      </c>
      <c r="B17066" s="1" t="s">
        <v>15</v>
      </c>
      <c r="C17066" s="1" t="s">
        <v>16</v>
      </c>
      <c r="D17066" s="1" t="s">
        <v>279</v>
      </c>
      <c r="E17066">
        <v>43.2</v>
      </c>
      <c r="F17066">
        <v>2015</v>
      </c>
    </row>
    <row r="17067" spans="1:6" x14ac:dyDescent="0.3">
      <c r="A17067" s="1" t="s">
        <v>120</v>
      </c>
      <c r="B17067" s="1" t="s">
        <v>15</v>
      </c>
      <c r="C17067" s="1" t="s">
        <v>16</v>
      </c>
      <c r="D17067" s="1" t="s">
        <v>280</v>
      </c>
      <c r="E17067">
        <v>0</v>
      </c>
      <c r="F17067">
        <v>2015</v>
      </c>
    </row>
    <row r="17068" spans="1:6" x14ac:dyDescent="0.3">
      <c r="A17068" s="1" t="s">
        <v>120</v>
      </c>
      <c r="B17068" s="1" t="s">
        <v>15</v>
      </c>
      <c r="C17068" s="1" t="s">
        <v>16</v>
      </c>
      <c r="D17068" s="1" t="s">
        <v>281</v>
      </c>
      <c r="E17068">
        <v>0</v>
      </c>
      <c r="F17068">
        <v>2015</v>
      </c>
    </row>
    <row r="17069" spans="1:6" x14ac:dyDescent="0.3">
      <c r="A17069" s="1" t="s">
        <v>120</v>
      </c>
      <c r="B17069" s="1" t="s">
        <v>15</v>
      </c>
      <c r="C17069" s="1" t="s">
        <v>16</v>
      </c>
      <c r="D17069" s="1" t="s">
        <v>282</v>
      </c>
      <c r="E17069">
        <v>0</v>
      </c>
      <c r="F17069">
        <v>2015</v>
      </c>
    </row>
    <row r="17070" spans="1:6" x14ac:dyDescent="0.3">
      <c r="A17070" s="1" t="s">
        <v>120</v>
      </c>
      <c r="B17070" s="1" t="s">
        <v>15</v>
      </c>
      <c r="C17070" s="1" t="s">
        <v>16</v>
      </c>
      <c r="D17070" s="1" t="s">
        <v>283</v>
      </c>
      <c r="E17070">
        <v>0</v>
      </c>
      <c r="F17070">
        <v>2015</v>
      </c>
    </row>
    <row r="17071" spans="1:6" x14ac:dyDescent="0.3">
      <c r="A17071" s="1" t="s">
        <v>120</v>
      </c>
      <c r="B17071" s="1" t="s">
        <v>15</v>
      </c>
      <c r="C17071" s="1" t="s">
        <v>16</v>
      </c>
      <c r="D17071" s="1" t="s">
        <v>284</v>
      </c>
      <c r="E17071">
        <v>0</v>
      </c>
      <c r="F17071">
        <v>2015</v>
      </c>
    </row>
    <row r="17072" spans="1:6" x14ac:dyDescent="0.3">
      <c r="A17072" s="1" t="s">
        <v>120</v>
      </c>
      <c r="B17072" s="1" t="s">
        <v>15</v>
      </c>
      <c r="C17072" s="1" t="s">
        <v>16</v>
      </c>
      <c r="D17072" s="1" t="s">
        <v>285</v>
      </c>
      <c r="E17072">
        <v>0</v>
      </c>
      <c r="F17072">
        <v>2015</v>
      </c>
    </row>
    <row r="17073" spans="1:6" x14ac:dyDescent="0.3">
      <c r="A17073" s="1" t="s">
        <v>120</v>
      </c>
      <c r="B17073" s="1" t="s">
        <v>15</v>
      </c>
      <c r="C17073" s="1" t="s">
        <v>16</v>
      </c>
      <c r="D17073" s="1" t="s">
        <v>286</v>
      </c>
      <c r="E17073">
        <v>0</v>
      </c>
      <c r="F17073">
        <v>2015</v>
      </c>
    </row>
    <row r="17074" spans="1:6" x14ac:dyDescent="0.3">
      <c r="A17074" s="1" t="s">
        <v>120</v>
      </c>
      <c r="B17074" s="1" t="s">
        <v>15</v>
      </c>
      <c r="C17074" s="1" t="s">
        <v>16</v>
      </c>
      <c r="D17074" s="1" t="s">
        <v>287</v>
      </c>
      <c r="E17074">
        <v>0</v>
      </c>
      <c r="F17074">
        <v>2015</v>
      </c>
    </row>
    <row r="17075" spans="1:6" x14ac:dyDescent="0.3">
      <c r="A17075" s="1" t="s">
        <v>120</v>
      </c>
      <c r="B17075" s="1" t="s">
        <v>15</v>
      </c>
      <c r="C17075" s="1" t="s">
        <v>16</v>
      </c>
      <c r="D17075" s="1" t="s">
        <v>288</v>
      </c>
      <c r="E17075">
        <v>0</v>
      </c>
      <c r="F17075">
        <v>2015</v>
      </c>
    </row>
    <row r="17076" spans="1:6" x14ac:dyDescent="0.3">
      <c r="A17076" s="1" t="s">
        <v>120</v>
      </c>
      <c r="B17076" s="1" t="s">
        <v>15</v>
      </c>
      <c r="C17076" s="1" t="s">
        <v>16</v>
      </c>
      <c r="D17076" s="1" t="s">
        <v>289</v>
      </c>
      <c r="E17076">
        <v>0</v>
      </c>
      <c r="F17076">
        <v>2015</v>
      </c>
    </row>
    <row r="17077" spans="1:6" x14ac:dyDescent="0.3">
      <c r="A17077" s="1" t="s">
        <v>120</v>
      </c>
      <c r="B17077" s="1" t="s">
        <v>15</v>
      </c>
      <c r="C17077" s="1" t="s">
        <v>16</v>
      </c>
      <c r="D17077" s="1" t="s">
        <v>290</v>
      </c>
      <c r="E17077">
        <v>0</v>
      </c>
      <c r="F17077">
        <v>2015</v>
      </c>
    </row>
    <row r="17078" spans="1:6" x14ac:dyDescent="0.3">
      <c r="A17078" s="1" t="s">
        <v>121</v>
      </c>
      <c r="B17078" s="1" t="s">
        <v>4</v>
      </c>
      <c r="C17078" s="1" t="s">
        <v>4</v>
      </c>
      <c r="D17078" s="1" t="s">
        <v>279</v>
      </c>
      <c r="E17078">
        <v>170681.46</v>
      </c>
      <c r="F17078">
        <v>2015</v>
      </c>
    </row>
    <row r="17079" spans="1:6" x14ac:dyDescent="0.3">
      <c r="A17079" s="1" t="s">
        <v>121</v>
      </c>
      <c r="B17079" s="1" t="s">
        <v>4</v>
      </c>
      <c r="C17079" s="1" t="s">
        <v>4</v>
      </c>
      <c r="D17079" s="1" t="s">
        <v>280</v>
      </c>
      <c r="E17079">
        <v>170013.44</v>
      </c>
      <c r="F17079">
        <v>2015</v>
      </c>
    </row>
    <row r="17080" spans="1:6" x14ac:dyDescent="0.3">
      <c r="A17080" s="1" t="s">
        <v>121</v>
      </c>
      <c r="B17080" s="1" t="s">
        <v>4</v>
      </c>
      <c r="C17080" s="1" t="s">
        <v>4</v>
      </c>
      <c r="D17080" s="1" t="s">
        <v>281</v>
      </c>
      <c r="E17080">
        <v>246616.77999999997</v>
      </c>
      <c r="F17080">
        <v>2015</v>
      </c>
    </row>
    <row r="17081" spans="1:6" x14ac:dyDescent="0.3">
      <c r="A17081" s="1" t="s">
        <v>121</v>
      </c>
      <c r="B17081" s="1" t="s">
        <v>4</v>
      </c>
      <c r="C17081" s="1" t="s">
        <v>4</v>
      </c>
      <c r="D17081" s="1" t="s">
        <v>282</v>
      </c>
      <c r="E17081">
        <v>928329.12999999977</v>
      </c>
      <c r="F17081">
        <v>2015</v>
      </c>
    </row>
    <row r="17082" spans="1:6" x14ac:dyDescent="0.3">
      <c r="A17082" s="1" t="s">
        <v>121</v>
      </c>
      <c r="B17082" s="1" t="s">
        <v>4</v>
      </c>
      <c r="C17082" s="1" t="s">
        <v>4</v>
      </c>
      <c r="D17082" s="1" t="s">
        <v>283</v>
      </c>
      <c r="E17082">
        <v>260923.27000000005</v>
      </c>
      <c r="F17082">
        <v>2015</v>
      </c>
    </row>
    <row r="17083" spans="1:6" x14ac:dyDescent="0.3">
      <c r="A17083" s="1" t="s">
        <v>121</v>
      </c>
      <c r="B17083" s="1" t="s">
        <v>4</v>
      </c>
      <c r="C17083" s="1" t="s">
        <v>4</v>
      </c>
      <c r="D17083" s="1" t="s">
        <v>284</v>
      </c>
      <c r="E17083">
        <v>357061.26999999984</v>
      </c>
      <c r="F17083">
        <v>2015</v>
      </c>
    </row>
    <row r="17084" spans="1:6" x14ac:dyDescent="0.3">
      <c r="A17084" s="1" t="s">
        <v>121</v>
      </c>
      <c r="B17084" s="1" t="s">
        <v>4</v>
      </c>
      <c r="C17084" s="1" t="s">
        <v>4</v>
      </c>
      <c r="D17084" s="1" t="s">
        <v>285</v>
      </c>
      <c r="E17084">
        <v>352598.32999999996</v>
      </c>
      <c r="F17084">
        <v>2015</v>
      </c>
    </row>
    <row r="17085" spans="1:6" x14ac:dyDescent="0.3">
      <c r="A17085" s="1" t="s">
        <v>121</v>
      </c>
      <c r="B17085" s="1" t="s">
        <v>4</v>
      </c>
      <c r="C17085" s="1" t="s">
        <v>4</v>
      </c>
      <c r="D17085" s="1" t="s">
        <v>286</v>
      </c>
      <c r="E17085">
        <v>369371.04</v>
      </c>
      <c r="F17085">
        <v>2015</v>
      </c>
    </row>
    <row r="17086" spans="1:6" x14ac:dyDescent="0.3">
      <c r="A17086" s="1" t="s">
        <v>121</v>
      </c>
      <c r="B17086" s="1" t="s">
        <v>4</v>
      </c>
      <c r="C17086" s="1" t="s">
        <v>4</v>
      </c>
      <c r="D17086" s="1" t="s">
        <v>287</v>
      </c>
      <c r="E17086">
        <v>414123.24</v>
      </c>
      <c r="F17086">
        <v>2015</v>
      </c>
    </row>
    <row r="17087" spans="1:6" x14ac:dyDescent="0.3">
      <c r="A17087" s="1" t="s">
        <v>121</v>
      </c>
      <c r="B17087" s="1" t="s">
        <v>4</v>
      </c>
      <c r="C17087" s="1" t="s">
        <v>4</v>
      </c>
      <c r="D17087" s="1" t="s">
        <v>288</v>
      </c>
      <c r="E17087">
        <v>484508.81</v>
      </c>
      <c r="F17087">
        <v>2015</v>
      </c>
    </row>
    <row r="17088" spans="1:6" x14ac:dyDescent="0.3">
      <c r="A17088" s="1" t="s">
        <v>121</v>
      </c>
      <c r="B17088" s="1" t="s">
        <v>4</v>
      </c>
      <c r="C17088" s="1" t="s">
        <v>4</v>
      </c>
      <c r="D17088" s="1" t="s">
        <v>289</v>
      </c>
      <c r="E17088">
        <v>353118.68</v>
      </c>
      <c r="F17088">
        <v>2015</v>
      </c>
    </row>
    <row r="17089" spans="1:6" x14ac:dyDescent="0.3">
      <c r="A17089" s="1" t="s">
        <v>121</v>
      </c>
      <c r="B17089" s="1" t="s">
        <v>4</v>
      </c>
      <c r="C17089" s="1" t="s">
        <v>4</v>
      </c>
      <c r="D17089" s="1" t="s">
        <v>290</v>
      </c>
      <c r="E17089">
        <v>271017.19000000006</v>
      </c>
      <c r="F17089">
        <v>2015</v>
      </c>
    </row>
    <row r="17090" spans="1:6" x14ac:dyDescent="0.3">
      <c r="A17090" s="1" t="s">
        <v>121</v>
      </c>
      <c r="B17090" s="1" t="s">
        <v>20</v>
      </c>
      <c r="C17090" s="1" t="s">
        <v>23</v>
      </c>
      <c r="D17090" s="1" t="s">
        <v>279</v>
      </c>
      <c r="E17090">
        <v>161611.96000000002</v>
      </c>
      <c r="F17090">
        <v>2015</v>
      </c>
    </row>
    <row r="17091" spans="1:6" x14ac:dyDescent="0.3">
      <c r="A17091" s="1" t="s">
        <v>121</v>
      </c>
      <c r="B17091" s="1" t="s">
        <v>20</v>
      </c>
      <c r="C17091" s="1" t="s">
        <v>23</v>
      </c>
      <c r="D17091" s="1" t="s">
        <v>280</v>
      </c>
      <c r="E17091">
        <v>114374.57</v>
      </c>
      <c r="F17091">
        <v>2015</v>
      </c>
    </row>
    <row r="17092" spans="1:6" x14ac:dyDescent="0.3">
      <c r="A17092" s="1" t="s">
        <v>121</v>
      </c>
      <c r="B17092" s="1" t="s">
        <v>20</v>
      </c>
      <c r="C17092" s="1" t="s">
        <v>23</v>
      </c>
      <c r="D17092" s="1" t="s">
        <v>281</v>
      </c>
      <c r="E17092">
        <v>330965.67</v>
      </c>
      <c r="F17092">
        <v>2015</v>
      </c>
    </row>
    <row r="17093" spans="1:6" x14ac:dyDescent="0.3">
      <c r="A17093" s="1" t="s">
        <v>121</v>
      </c>
      <c r="B17093" s="1" t="s">
        <v>20</v>
      </c>
      <c r="C17093" s="1" t="s">
        <v>23</v>
      </c>
      <c r="D17093" s="1" t="s">
        <v>282</v>
      </c>
      <c r="E17093">
        <v>260188.21000000002</v>
      </c>
      <c r="F17093">
        <v>2015</v>
      </c>
    </row>
    <row r="17094" spans="1:6" x14ac:dyDescent="0.3">
      <c r="A17094" s="1" t="s">
        <v>121</v>
      </c>
      <c r="B17094" s="1" t="s">
        <v>20</v>
      </c>
      <c r="C17094" s="1" t="s">
        <v>23</v>
      </c>
      <c r="D17094" s="1" t="s">
        <v>283</v>
      </c>
      <c r="E17094">
        <v>73250.95</v>
      </c>
      <c r="F17094">
        <v>2015</v>
      </c>
    </row>
    <row r="17095" spans="1:6" x14ac:dyDescent="0.3">
      <c r="A17095" s="1" t="s">
        <v>121</v>
      </c>
      <c r="B17095" s="1" t="s">
        <v>20</v>
      </c>
      <c r="C17095" s="1" t="s">
        <v>23</v>
      </c>
      <c r="D17095" s="1" t="s">
        <v>284</v>
      </c>
      <c r="E17095">
        <v>0</v>
      </c>
      <c r="F17095">
        <v>2015</v>
      </c>
    </row>
    <row r="17096" spans="1:6" x14ac:dyDescent="0.3">
      <c r="A17096" s="1" t="s">
        <v>121</v>
      </c>
      <c r="B17096" s="1" t="s">
        <v>20</v>
      </c>
      <c r="C17096" s="1" t="s">
        <v>23</v>
      </c>
      <c r="D17096" s="1" t="s">
        <v>285</v>
      </c>
      <c r="E17096">
        <v>170593.11</v>
      </c>
      <c r="F17096">
        <v>2015</v>
      </c>
    </row>
    <row r="17097" spans="1:6" x14ac:dyDescent="0.3">
      <c r="A17097" s="1" t="s">
        <v>121</v>
      </c>
      <c r="B17097" s="1" t="s">
        <v>20</v>
      </c>
      <c r="C17097" s="1" t="s">
        <v>23</v>
      </c>
      <c r="D17097" s="1" t="s">
        <v>286</v>
      </c>
      <c r="E17097">
        <v>184681.32</v>
      </c>
      <c r="F17097">
        <v>2015</v>
      </c>
    </row>
    <row r="17098" spans="1:6" x14ac:dyDescent="0.3">
      <c r="A17098" s="1" t="s">
        <v>121</v>
      </c>
      <c r="B17098" s="1" t="s">
        <v>20</v>
      </c>
      <c r="C17098" s="1" t="s">
        <v>23</v>
      </c>
      <c r="D17098" s="1" t="s">
        <v>287</v>
      </c>
      <c r="E17098">
        <v>0</v>
      </c>
      <c r="F17098">
        <v>2015</v>
      </c>
    </row>
    <row r="17099" spans="1:6" x14ac:dyDescent="0.3">
      <c r="A17099" s="1" t="s">
        <v>121</v>
      </c>
      <c r="B17099" s="1" t="s">
        <v>20</v>
      </c>
      <c r="C17099" s="1" t="s">
        <v>23</v>
      </c>
      <c r="D17099" s="1" t="s">
        <v>288</v>
      </c>
      <c r="E17099">
        <v>220438.04</v>
      </c>
      <c r="F17099">
        <v>2015</v>
      </c>
    </row>
    <row r="17100" spans="1:6" x14ac:dyDescent="0.3">
      <c r="A17100" s="1" t="s">
        <v>121</v>
      </c>
      <c r="B17100" s="1" t="s">
        <v>20</v>
      </c>
      <c r="C17100" s="1" t="s">
        <v>23</v>
      </c>
      <c r="D17100" s="1" t="s">
        <v>289</v>
      </c>
      <c r="E17100">
        <v>123883.75</v>
      </c>
      <c r="F17100">
        <v>2015</v>
      </c>
    </row>
    <row r="17101" spans="1:6" x14ac:dyDescent="0.3">
      <c r="A17101" s="1" t="s">
        <v>121</v>
      </c>
      <c r="B17101" s="1" t="s">
        <v>20</v>
      </c>
      <c r="C17101" s="1" t="s">
        <v>23</v>
      </c>
      <c r="D17101" s="1" t="s">
        <v>290</v>
      </c>
      <c r="E17101">
        <v>209905.59</v>
      </c>
      <c r="F17101">
        <v>2015</v>
      </c>
    </row>
    <row r="17102" spans="1:6" x14ac:dyDescent="0.3">
      <c r="A17102" s="1" t="s">
        <v>121</v>
      </c>
      <c r="B17102" s="1" t="s">
        <v>20</v>
      </c>
      <c r="C17102" s="1" t="s">
        <v>25</v>
      </c>
      <c r="D17102" s="1" t="s">
        <v>279</v>
      </c>
      <c r="E17102">
        <v>0</v>
      </c>
      <c r="F17102">
        <v>2015</v>
      </c>
    </row>
    <row r="17103" spans="1:6" x14ac:dyDescent="0.3">
      <c r="A17103" s="1" t="s">
        <v>121</v>
      </c>
      <c r="B17103" s="1" t="s">
        <v>20</v>
      </c>
      <c r="C17103" s="1" t="s">
        <v>25</v>
      </c>
      <c r="D17103" s="1" t="s">
        <v>280</v>
      </c>
      <c r="E17103">
        <v>0</v>
      </c>
      <c r="F17103">
        <v>2015</v>
      </c>
    </row>
    <row r="17104" spans="1:6" x14ac:dyDescent="0.3">
      <c r="A17104" s="1" t="s">
        <v>121</v>
      </c>
      <c r="B17104" s="1" t="s">
        <v>20</v>
      </c>
      <c r="C17104" s="1" t="s">
        <v>25</v>
      </c>
      <c r="D17104" s="1" t="s">
        <v>281</v>
      </c>
      <c r="E17104">
        <v>0</v>
      </c>
      <c r="F17104">
        <v>2015</v>
      </c>
    </row>
    <row r="17105" spans="1:6" x14ac:dyDescent="0.3">
      <c r="A17105" s="1" t="s">
        <v>121</v>
      </c>
      <c r="B17105" s="1" t="s">
        <v>20</v>
      </c>
      <c r="C17105" s="1" t="s">
        <v>25</v>
      </c>
      <c r="D17105" s="1" t="s">
        <v>282</v>
      </c>
      <c r="E17105">
        <v>0</v>
      </c>
      <c r="F17105">
        <v>2015</v>
      </c>
    </row>
    <row r="17106" spans="1:6" x14ac:dyDescent="0.3">
      <c r="A17106" s="1" t="s">
        <v>121</v>
      </c>
      <c r="B17106" s="1" t="s">
        <v>20</v>
      </c>
      <c r="C17106" s="1" t="s">
        <v>25</v>
      </c>
      <c r="D17106" s="1" t="s">
        <v>283</v>
      </c>
      <c r="E17106">
        <v>9156.67</v>
      </c>
      <c r="F17106">
        <v>2015</v>
      </c>
    </row>
    <row r="17107" spans="1:6" x14ac:dyDescent="0.3">
      <c r="A17107" s="1" t="s">
        <v>121</v>
      </c>
      <c r="B17107" s="1" t="s">
        <v>20</v>
      </c>
      <c r="C17107" s="1" t="s">
        <v>25</v>
      </c>
      <c r="D17107" s="1" t="s">
        <v>284</v>
      </c>
      <c r="E17107">
        <v>0</v>
      </c>
      <c r="F17107">
        <v>2015</v>
      </c>
    </row>
    <row r="17108" spans="1:6" x14ac:dyDescent="0.3">
      <c r="A17108" s="1" t="s">
        <v>121</v>
      </c>
      <c r="B17108" s="1" t="s">
        <v>20</v>
      </c>
      <c r="C17108" s="1" t="s">
        <v>25</v>
      </c>
      <c r="D17108" s="1" t="s">
        <v>285</v>
      </c>
      <c r="E17108">
        <v>0</v>
      </c>
      <c r="F17108">
        <v>2015</v>
      </c>
    </row>
    <row r="17109" spans="1:6" x14ac:dyDescent="0.3">
      <c r="A17109" s="1" t="s">
        <v>121</v>
      </c>
      <c r="B17109" s="1" t="s">
        <v>20</v>
      </c>
      <c r="C17109" s="1" t="s">
        <v>25</v>
      </c>
      <c r="D17109" s="1" t="s">
        <v>286</v>
      </c>
      <c r="E17109">
        <v>0</v>
      </c>
      <c r="F17109">
        <v>2015</v>
      </c>
    </row>
    <row r="17110" spans="1:6" x14ac:dyDescent="0.3">
      <c r="A17110" s="1" t="s">
        <v>121</v>
      </c>
      <c r="B17110" s="1" t="s">
        <v>20</v>
      </c>
      <c r="C17110" s="1" t="s">
        <v>25</v>
      </c>
      <c r="D17110" s="1" t="s">
        <v>287</v>
      </c>
      <c r="E17110">
        <v>0</v>
      </c>
      <c r="F17110">
        <v>2015</v>
      </c>
    </row>
    <row r="17111" spans="1:6" x14ac:dyDescent="0.3">
      <c r="A17111" s="1" t="s">
        <v>121</v>
      </c>
      <c r="B17111" s="1" t="s">
        <v>20</v>
      </c>
      <c r="C17111" s="1" t="s">
        <v>25</v>
      </c>
      <c r="D17111" s="1" t="s">
        <v>288</v>
      </c>
      <c r="E17111">
        <v>0</v>
      </c>
      <c r="F17111">
        <v>2015</v>
      </c>
    </row>
    <row r="17112" spans="1:6" x14ac:dyDescent="0.3">
      <c r="A17112" s="1" t="s">
        <v>121</v>
      </c>
      <c r="B17112" s="1" t="s">
        <v>20</v>
      </c>
      <c r="C17112" s="1" t="s">
        <v>25</v>
      </c>
      <c r="D17112" s="1" t="s">
        <v>289</v>
      </c>
      <c r="E17112">
        <v>0</v>
      </c>
      <c r="F17112">
        <v>2015</v>
      </c>
    </row>
    <row r="17113" spans="1:6" x14ac:dyDescent="0.3">
      <c r="A17113" s="1" t="s">
        <v>121</v>
      </c>
      <c r="B17113" s="1" t="s">
        <v>20</v>
      </c>
      <c r="C17113" s="1" t="s">
        <v>25</v>
      </c>
      <c r="D17113" s="1" t="s">
        <v>290</v>
      </c>
      <c r="E17113">
        <v>0</v>
      </c>
      <c r="F17113">
        <v>2015</v>
      </c>
    </row>
    <row r="17114" spans="1:6" x14ac:dyDescent="0.3">
      <c r="A17114" s="1" t="s">
        <v>121</v>
      </c>
      <c r="B17114" s="1" t="s">
        <v>20</v>
      </c>
      <c r="C17114" s="1" t="s">
        <v>22</v>
      </c>
      <c r="D17114" s="1" t="s">
        <v>279</v>
      </c>
      <c r="E17114">
        <v>0</v>
      </c>
      <c r="F17114">
        <v>2015</v>
      </c>
    </row>
    <row r="17115" spans="1:6" x14ac:dyDescent="0.3">
      <c r="A17115" s="1" t="s">
        <v>121</v>
      </c>
      <c r="B17115" s="1" t="s">
        <v>20</v>
      </c>
      <c r="C17115" s="1" t="s">
        <v>22</v>
      </c>
      <c r="D17115" s="1" t="s">
        <v>280</v>
      </c>
      <c r="E17115">
        <v>0</v>
      </c>
      <c r="F17115">
        <v>2015</v>
      </c>
    </row>
    <row r="17116" spans="1:6" x14ac:dyDescent="0.3">
      <c r="A17116" s="1" t="s">
        <v>121</v>
      </c>
      <c r="B17116" s="1" t="s">
        <v>20</v>
      </c>
      <c r="C17116" s="1" t="s">
        <v>22</v>
      </c>
      <c r="D17116" s="1" t="s">
        <v>281</v>
      </c>
      <c r="E17116">
        <v>0</v>
      </c>
      <c r="F17116">
        <v>2015</v>
      </c>
    </row>
    <row r="17117" spans="1:6" x14ac:dyDescent="0.3">
      <c r="A17117" s="1" t="s">
        <v>121</v>
      </c>
      <c r="B17117" s="1" t="s">
        <v>20</v>
      </c>
      <c r="C17117" s="1" t="s">
        <v>22</v>
      </c>
      <c r="D17117" s="1" t="s">
        <v>282</v>
      </c>
      <c r="E17117">
        <v>0</v>
      </c>
      <c r="F17117">
        <v>2015</v>
      </c>
    </row>
    <row r="17118" spans="1:6" x14ac:dyDescent="0.3">
      <c r="A17118" s="1" t="s">
        <v>121</v>
      </c>
      <c r="B17118" s="1" t="s">
        <v>20</v>
      </c>
      <c r="C17118" s="1" t="s">
        <v>22</v>
      </c>
      <c r="D17118" s="1" t="s">
        <v>283</v>
      </c>
      <c r="E17118">
        <v>0</v>
      </c>
      <c r="F17118">
        <v>2015</v>
      </c>
    </row>
    <row r="17119" spans="1:6" x14ac:dyDescent="0.3">
      <c r="A17119" s="1" t="s">
        <v>121</v>
      </c>
      <c r="B17119" s="1" t="s">
        <v>20</v>
      </c>
      <c r="C17119" s="1" t="s">
        <v>22</v>
      </c>
      <c r="D17119" s="1" t="s">
        <v>284</v>
      </c>
      <c r="E17119">
        <v>0</v>
      </c>
      <c r="F17119">
        <v>2015</v>
      </c>
    </row>
    <row r="17120" spans="1:6" x14ac:dyDescent="0.3">
      <c r="A17120" s="1" t="s">
        <v>121</v>
      </c>
      <c r="B17120" s="1" t="s">
        <v>20</v>
      </c>
      <c r="C17120" s="1" t="s">
        <v>22</v>
      </c>
      <c r="D17120" s="1" t="s">
        <v>285</v>
      </c>
      <c r="E17120">
        <v>0</v>
      </c>
      <c r="F17120">
        <v>2015</v>
      </c>
    </row>
    <row r="17121" spans="1:6" x14ac:dyDescent="0.3">
      <c r="A17121" s="1" t="s">
        <v>121</v>
      </c>
      <c r="B17121" s="1" t="s">
        <v>20</v>
      </c>
      <c r="C17121" s="1" t="s">
        <v>22</v>
      </c>
      <c r="D17121" s="1" t="s">
        <v>286</v>
      </c>
      <c r="E17121">
        <v>2407.12</v>
      </c>
      <c r="F17121">
        <v>2015</v>
      </c>
    </row>
    <row r="17122" spans="1:6" x14ac:dyDescent="0.3">
      <c r="A17122" s="1" t="s">
        <v>121</v>
      </c>
      <c r="B17122" s="1" t="s">
        <v>20</v>
      </c>
      <c r="C17122" s="1" t="s">
        <v>22</v>
      </c>
      <c r="D17122" s="1" t="s">
        <v>287</v>
      </c>
      <c r="E17122">
        <v>1905.08</v>
      </c>
      <c r="F17122">
        <v>2015</v>
      </c>
    </row>
    <row r="17123" spans="1:6" x14ac:dyDescent="0.3">
      <c r="A17123" s="1" t="s">
        <v>121</v>
      </c>
      <c r="B17123" s="1" t="s">
        <v>20</v>
      </c>
      <c r="C17123" s="1" t="s">
        <v>22</v>
      </c>
      <c r="D17123" s="1" t="s">
        <v>288</v>
      </c>
      <c r="E17123">
        <v>2451.7199999999998</v>
      </c>
      <c r="F17123">
        <v>2015</v>
      </c>
    </row>
    <row r="17124" spans="1:6" x14ac:dyDescent="0.3">
      <c r="A17124" s="1" t="s">
        <v>121</v>
      </c>
      <c r="B17124" s="1" t="s">
        <v>20</v>
      </c>
      <c r="C17124" s="1" t="s">
        <v>22</v>
      </c>
      <c r="D17124" s="1" t="s">
        <v>289</v>
      </c>
      <c r="E17124">
        <v>0</v>
      </c>
      <c r="F17124">
        <v>2015</v>
      </c>
    </row>
    <row r="17125" spans="1:6" x14ac:dyDescent="0.3">
      <c r="A17125" s="1" t="s">
        <v>121</v>
      </c>
      <c r="B17125" s="1" t="s">
        <v>20</v>
      </c>
      <c r="C17125" s="1" t="s">
        <v>22</v>
      </c>
      <c r="D17125" s="1" t="s">
        <v>290</v>
      </c>
      <c r="E17125">
        <v>452.75</v>
      </c>
      <c r="F17125">
        <v>2015</v>
      </c>
    </row>
    <row r="17126" spans="1:6" x14ac:dyDescent="0.3">
      <c r="A17126" s="1" t="s">
        <v>121</v>
      </c>
      <c r="B17126" s="1" t="s">
        <v>5</v>
      </c>
      <c r="C17126" s="1" t="s">
        <v>6</v>
      </c>
      <c r="D17126" s="1" t="s">
        <v>279</v>
      </c>
      <c r="E17126">
        <v>38281.83</v>
      </c>
      <c r="F17126">
        <v>2015</v>
      </c>
    </row>
    <row r="17127" spans="1:6" x14ac:dyDescent="0.3">
      <c r="A17127" s="1" t="s">
        <v>121</v>
      </c>
      <c r="B17127" s="1" t="s">
        <v>5</v>
      </c>
      <c r="C17127" s="1" t="s">
        <v>6</v>
      </c>
      <c r="D17127" s="1" t="s">
        <v>280</v>
      </c>
      <c r="E17127">
        <v>2679.52</v>
      </c>
      <c r="F17127">
        <v>2015</v>
      </c>
    </row>
    <row r="17128" spans="1:6" x14ac:dyDescent="0.3">
      <c r="A17128" s="1" t="s">
        <v>121</v>
      </c>
      <c r="B17128" s="1" t="s">
        <v>5</v>
      </c>
      <c r="C17128" s="1" t="s">
        <v>6</v>
      </c>
      <c r="D17128" s="1" t="s">
        <v>281</v>
      </c>
      <c r="E17128">
        <v>61536.929999999993</v>
      </c>
      <c r="F17128">
        <v>2015</v>
      </c>
    </row>
    <row r="17129" spans="1:6" x14ac:dyDescent="0.3">
      <c r="A17129" s="1" t="s">
        <v>121</v>
      </c>
      <c r="B17129" s="1" t="s">
        <v>5</v>
      </c>
      <c r="C17129" s="1" t="s">
        <v>6</v>
      </c>
      <c r="D17129" s="1" t="s">
        <v>282</v>
      </c>
      <c r="E17129">
        <v>7196.1900000000005</v>
      </c>
      <c r="F17129">
        <v>2015</v>
      </c>
    </row>
    <row r="17130" spans="1:6" x14ac:dyDescent="0.3">
      <c r="A17130" s="1" t="s">
        <v>121</v>
      </c>
      <c r="B17130" s="1" t="s">
        <v>5</v>
      </c>
      <c r="C17130" s="1" t="s">
        <v>6</v>
      </c>
      <c r="D17130" s="1" t="s">
        <v>283</v>
      </c>
      <c r="E17130">
        <v>91924.29</v>
      </c>
      <c r="F17130">
        <v>2015</v>
      </c>
    </row>
    <row r="17131" spans="1:6" x14ac:dyDescent="0.3">
      <c r="A17131" s="1" t="s">
        <v>121</v>
      </c>
      <c r="B17131" s="1" t="s">
        <v>5</v>
      </c>
      <c r="C17131" s="1" t="s">
        <v>6</v>
      </c>
      <c r="D17131" s="1" t="s">
        <v>284</v>
      </c>
      <c r="E17131">
        <v>20535.469999999998</v>
      </c>
      <c r="F17131">
        <v>2015</v>
      </c>
    </row>
    <row r="17132" spans="1:6" x14ac:dyDescent="0.3">
      <c r="A17132" s="1" t="s">
        <v>121</v>
      </c>
      <c r="B17132" s="1" t="s">
        <v>5</v>
      </c>
      <c r="C17132" s="1" t="s">
        <v>6</v>
      </c>
      <c r="D17132" s="1" t="s">
        <v>285</v>
      </c>
      <c r="E17132">
        <v>67325.369999999981</v>
      </c>
      <c r="F17132">
        <v>2015</v>
      </c>
    </row>
    <row r="17133" spans="1:6" x14ac:dyDescent="0.3">
      <c r="A17133" s="1" t="s">
        <v>121</v>
      </c>
      <c r="B17133" s="1" t="s">
        <v>5</v>
      </c>
      <c r="C17133" s="1" t="s">
        <v>6</v>
      </c>
      <c r="D17133" s="1" t="s">
        <v>286</v>
      </c>
      <c r="E17133">
        <v>7498.6899999999987</v>
      </c>
      <c r="F17133">
        <v>2015</v>
      </c>
    </row>
    <row r="17134" spans="1:6" x14ac:dyDescent="0.3">
      <c r="A17134" s="1" t="s">
        <v>121</v>
      </c>
      <c r="B17134" s="1" t="s">
        <v>5</v>
      </c>
      <c r="C17134" s="1" t="s">
        <v>6</v>
      </c>
      <c r="D17134" s="1" t="s">
        <v>287</v>
      </c>
      <c r="E17134">
        <v>57072.05000000001</v>
      </c>
      <c r="F17134">
        <v>2015</v>
      </c>
    </row>
    <row r="17135" spans="1:6" x14ac:dyDescent="0.3">
      <c r="A17135" s="1" t="s">
        <v>121</v>
      </c>
      <c r="B17135" s="1" t="s">
        <v>5</v>
      </c>
      <c r="C17135" s="1" t="s">
        <v>6</v>
      </c>
      <c r="D17135" s="1" t="s">
        <v>288</v>
      </c>
      <c r="E17135">
        <v>29309.850000000002</v>
      </c>
      <c r="F17135">
        <v>2015</v>
      </c>
    </row>
    <row r="17136" spans="1:6" x14ac:dyDescent="0.3">
      <c r="A17136" s="1" t="s">
        <v>121</v>
      </c>
      <c r="B17136" s="1" t="s">
        <v>5</v>
      </c>
      <c r="C17136" s="1" t="s">
        <v>6</v>
      </c>
      <c r="D17136" s="1" t="s">
        <v>289</v>
      </c>
      <c r="E17136">
        <v>15032.019999999999</v>
      </c>
      <c r="F17136">
        <v>2015</v>
      </c>
    </row>
    <row r="17137" spans="1:6" x14ac:dyDescent="0.3">
      <c r="A17137" s="1" t="s">
        <v>121</v>
      </c>
      <c r="B17137" s="1" t="s">
        <v>5</v>
      </c>
      <c r="C17137" s="1" t="s">
        <v>6</v>
      </c>
      <c r="D17137" s="1" t="s">
        <v>290</v>
      </c>
      <c r="E17137">
        <v>37279.1</v>
      </c>
      <c r="F17137">
        <v>2015</v>
      </c>
    </row>
    <row r="17138" spans="1:6" x14ac:dyDescent="0.3">
      <c r="A17138" s="1" t="s">
        <v>121</v>
      </c>
      <c r="B17138" s="1" t="s">
        <v>5</v>
      </c>
      <c r="C17138" s="1" t="s">
        <v>7</v>
      </c>
      <c r="D17138" s="1" t="s">
        <v>279</v>
      </c>
      <c r="E17138">
        <v>0</v>
      </c>
      <c r="F17138">
        <v>2015</v>
      </c>
    </row>
    <row r="17139" spans="1:6" x14ac:dyDescent="0.3">
      <c r="A17139" s="1" t="s">
        <v>121</v>
      </c>
      <c r="B17139" s="1" t="s">
        <v>5</v>
      </c>
      <c r="C17139" s="1" t="s">
        <v>7</v>
      </c>
      <c r="D17139" s="1" t="s">
        <v>280</v>
      </c>
      <c r="E17139">
        <v>2306.1000000000004</v>
      </c>
      <c r="F17139">
        <v>2015</v>
      </c>
    </row>
    <row r="17140" spans="1:6" x14ac:dyDescent="0.3">
      <c r="A17140" s="1" t="s">
        <v>121</v>
      </c>
      <c r="B17140" s="1" t="s">
        <v>5</v>
      </c>
      <c r="C17140" s="1" t="s">
        <v>7</v>
      </c>
      <c r="D17140" s="1" t="s">
        <v>281</v>
      </c>
      <c r="E17140">
        <v>33264.04</v>
      </c>
      <c r="F17140">
        <v>2015</v>
      </c>
    </row>
    <row r="17141" spans="1:6" x14ac:dyDescent="0.3">
      <c r="A17141" s="1" t="s">
        <v>121</v>
      </c>
      <c r="B17141" s="1" t="s">
        <v>5</v>
      </c>
      <c r="C17141" s="1" t="s">
        <v>7</v>
      </c>
      <c r="D17141" s="1" t="s">
        <v>282</v>
      </c>
      <c r="E17141">
        <v>16691.59</v>
      </c>
      <c r="F17141">
        <v>2015</v>
      </c>
    </row>
    <row r="17142" spans="1:6" x14ac:dyDescent="0.3">
      <c r="A17142" s="1" t="s">
        <v>121</v>
      </c>
      <c r="B17142" s="1" t="s">
        <v>5</v>
      </c>
      <c r="C17142" s="1" t="s">
        <v>7</v>
      </c>
      <c r="D17142" s="1" t="s">
        <v>283</v>
      </c>
      <c r="E17142">
        <v>8298.86</v>
      </c>
      <c r="F17142">
        <v>2015</v>
      </c>
    </row>
    <row r="17143" spans="1:6" x14ac:dyDescent="0.3">
      <c r="A17143" s="1" t="s">
        <v>121</v>
      </c>
      <c r="B17143" s="1" t="s">
        <v>5</v>
      </c>
      <c r="C17143" s="1" t="s">
        <v>7</v>
      </c>
      <c r="D17143" s="1" t="s">
        <v>284</v>
      </c>
      <c r="E17143">
        <v>38712.339999999997</v>
      </c>
      <c r="F17143">
        <v>2015</v>
      </c>
    </row>
    <row r="17144" spans="1:6" x14ac:dyDescent="0.3">
      <c r="A17144" s="1" t="s">
        <v>121</v>
      </c>
      <c r="B17144" s="1" t="s">
        <v>5</v>
      </c>
      <c r="C17144" s="1" t="s">
        <v>7</v>
      </c>
      <c r="D17144" s="1" t="s">
        <v>285</v>
      </c>
      <c r="E17144">
        <v>6222.36</v>
      </c>
      <c r="F17144">
        <v>2015</v>
      </c>
    </row>
    <row r="17145" spans="1:6" x14ac:dyDescent="0.3">
      <c r="A17145" s="1" t="s">
        <v>121</v>
      </c>
      <c r="B17145" s="1" t="s">
        <v>5</v>
      </c>
      <c r="C17145" s="1" t="s">
        <v>7</v>
      </c>
      <c r="D17145" s="1" t="s">
        <v>286</v>
      </c>
      <c r="E17145">
        <v>89728.57</v>
      </c>
      <c r="F17145">
        <v>2015</v>
      </c>
    </row>
    <row r="17146" spans="1:6" x14ac:dyDescent="0.3">
      <c r="A17146" s="1" t="s">
        <v>121</v>
      </c>
      <c r="B17146" s="1" t="s">
        <v>5</v>
      </c>
      <c r="C17146" s="1" t="s">
        <v>7</v>
      </c>
      <c r="D17146" s="1" t="s">
        <v>287</v>
      </c>
      <c r="E17146">
        <v>8700.06</v>
      </c>
      <c r="F17146">
        <v>2015</v>
      </c>
    </row>
    <row r="17147" spans="1:6" x14ac:dyDescent="0.3">
      <c r="A17147" s="1" t="s">
        <v>121</v>
      </c>
      <c r="B17147" s="1" t="s">
        <v>5</v>
      </c>
      <c r="C17147" s="1" t="s">
        <v>7</v>
      </c>
      <c r="D17147" s="1" t="s">
        <v>288</v>
      </c>
      <c r="E17147">
        <v>3376.74</v>
      </c>
      <c r="F17147">
        <v>2015</v>
      </c>
    </row>
    <row r="17148" spans="1:6" x14ac:dyDescent="0.3">
      <c r="A17148" s="1" t="s">
        <v>121</v>
      </c>
      <c r="B17148" s="1" t="s">
        <v>5</v>
      </c>
      <c r="C17148" s="1" t="s">
        <v>7</v>
      </c>
      <c r="D17148" s="1" t="s">
        <v>289</v>
      </c>
      <c r="E17148">
        <v>32711.920000000002</v>
      </c>
      <c r="F17148">
        <v>2015</v>
      </c>
    </row>
    <row r="17149" spans="1:6" x14ac:dyDescent="0.3">
      <c r="A17149" s="1" t="s">
        <v>121</v>
      </c>
      <c r="B17149" s="1" t="s">
        <v>5</v>
      </c>
      <c r="C17149" s="1" t="s">
        <v>7</v>
      </c>
      <c r="D17149" s="1" t="s">
        <v>290</v>
      </c>
      <c r="E17149">
        <v>18546.239999999998</v>
      </c>
      <c r="F17149">
        <v>2015</v>
      </c>
    </row>
    <row r="17150" spans="1:6" x14ac:dyDescent="0.3">
      <c r="A17150" s="1" t="s">
        <v>121</v>
      </c>
      <c r="B17150" s="1" t="s">
        <v>5</v>
      </c>
      <c r="C17150" s="1" t="s">
        <v>11</v>
      </c>
      <c r="D17150" s="1" t="s">
        <v>279</v>
      </c>
      <c r="E17150">
        <v>1368.47</v>
      </c>
      <c r="F17150">
        <v>2015</v>
      </c>
    </row>
    <row r="17151" spans="1:6" x14ac:dyDescent="0.3">
      <c r="A17151" s="1" t="s">
        <v>121</v>
      </c>
      <c r="B17151" s="1" t="s">
        <v>5</v>
      </c>
      <c r="C17151" s="1" t="s">
        <v>11</v>
      </c>
      <c r="D17151" s="1" t="s">
        <v>280</v>
      </c>
      <c r="E17151">
        <v>4271.8099999999995</v>
      </c>
      <c r="F17151">
        <v>2015</v>
      </c>
    </row>
    <row r="17152" spans="1:6" x14ac:dyDescent="0.3">
      <c r="A17152" s="1" t="s">
        <v>121</v>
      </c>
      <c r="B17152" s="1" t="s">
        <v>5</v>
      </c>
      <c r="C17152" s="1" t="s">
        <v>11</v>
      </c>
      <c r="D17152" s="1" t="s">
        <v>281</v>
      </c>
      <c r="E17152">
        <v>1134.77</v>
      </c>
      <c r="F17152">
        <v>2015</v>
      </c>
    </row>
    <row r="17153" spans="1:6" x14ac:dyDescent="0.3">
      <c r="A17153" s="1" t="s">
        <v>121</v>
      </c>
      <c r="B17153" s="1" t="s">
        <v>5</v>
      </c>
      <c r="C17153" s="1" t="s">
        <v>11</v>
      </c>
      <c r="D17153" s="1" t="s">
        <v>282</v>
      </c>
      <c r="E17153">
        <v>891.71</v>
      </c>
      <c r="F17153">
        <v>2015</v>
      </c>
    </row>
    <row r="17154" spans="1:6" x14ac:dyDescent="0.3">
      <c r="A17154" s="1" t="s">
        <v>121</v>
      </c>
      <c r="B17154" s="1" t="s">
        <v>5</v>
      </c>
      <c r="C17154" s="1" t="s">
        <v>11</v>
      </c>
      <c r="D17154" s="1" t="s">
        <v>283</v>
      </c>
      <c r="E17154">
        <v>1356.24</v>
      </c>
      <c r="F17154">
        <v>2015</v>
      </c>
    </row>
    <row r="17155" spans="1:6" x14ac:dyDescent="0.3">
      <c r="A17155" s="1" t="s">
        <v>121</v>
      </c>
      <c r="B17155" s="1" t="s">
        <v>5</v>
      </c>
      <c r="C17155" s="1" t="s">
        <v>11</v>
      </c>
      <c r="D17155" s="1" t="s">
        <v>284</v>
      </c>
      <c r="E17155">
        <v>768.81</v>
      </c>
      <c r="F17155">
        <v>2015</v>
      </c>
    </row>
    <row r="17156" spans="1:6" x14ac:dyDescent="0.3">
      <c r="A17156" s="1" t="s">
        <v>121</v>
      </c>
      <c r="B17156" s="1" t="s">
        <v>5</v>
      </c>
      <c r="C17156" s="1" t="s">
        <v>11</v>
      </c>
      <c r="D17156" s="1" t="s">
        <v>285</v>
      </c>
      <c r="E17156">
        <v>0</v>
      </c>
      <c r="F17156">
        <v>2015</v>
      </c>
    </row>
    <row r="17157" spans="1:6" x14ac:dyDescent="0.3">
      <c r="A17157" s="1" t="s">
        <v>121</v>
      </c>
      <c r="B17157" s="1" t="s">
        <v>5</v>
      </c>
      <c r="C17157" s="1" t="s">
        <v>11</v>
      </c>
      <c r="D17157" s="1" t="s">
        <v>286</v>
      </c>
      <c r="E17157">
        <v>0</v>
      </c>
      <c r="F17157">
        <v>2015</v>
      </c>
    </row>
    <row r="17158" spans="1:6" x14ac:dyDescent="0.3">
      <c r="A17158" s="1" t="s">
        <v>121</v>
      </c>
      <c r="B17158" s="1" t="s">
        <v>5</v>
      </c>
      <c r="C17158" s="1" t="s">
        <v>11</v>
      </c>
      <c r="D17158" s="1" t="s">
        <v>287</v>
      </c>
      <c r="E17158">
        <v>1290.47</v>
      </c>
      <c r="F17158">
        <v>2015</v>
      </c>
    </row>
    <row r="17159" spans="1:6" x14ac:dyDescent="0.3">
      <c r="A17159" s="1" t="s">
        <v>121</v>
      </c>
      <c r="B17159" s="1" t="s">
        <v>5</v>
      </c>
      <c r="C17159" s="1" t="s">
        <v>11</v>
      </c>
      <c r="D17159" s="1" t="s">
        <v>288</v>
      </c>
      <c r="E17159">
        <v>14388.41</v>
      </c>
      <c r="F17159">
        <v>2015</v>
      </c>
    </row>
    <row r="17160" spans="1:6" x14ac:dyDescent="0.3">
      <c r="A17160" s="1" t="s">
        <v>121</v>
      </c>
      <c r="B17160" s="1" t="s">
        <v>5</v>
      </c>
      <c r="C17160" s="1" t="s">
        <v>11</v>
      </c>
      <c r="D17160" s="1" t="s">
        <v>289</v>
      </c>
      <c r="E17160">
        <v>18123.740000000002</v>
      </c>
      <c r="F17160">
        <v>2015</v>
      </c>
    </row>
    <row r="17161" spans="1:6" x14ac:dyDescent="0.3">
      <c r="A17161" s="1" t="s">
        <v>121</v>
      </c>
      <c r="B17161" s="1" t="s">
        <v>5</v>
      </c>
      <c r="C17161" s="1" t="s">
        <v>11</v>
      </c>
      <c r="D17161" s="1" t="s">
        <v>290</v>
      </c>
      <c r="E17161">
        <v>614.19000000000005</v>
      </c>
      <c r="F17161">
        <v>2015</v>
      </c>
    </row>
    <row r="17162" spans="1:6" x14ac:dyDescent="0.3">
      <c r="A17162" s="1" t="s">
        <v>121</v>
      </c>
      <c r="B17162" s="1" t="s">
        <v>5</v>
      </c>
      <c r="C17162" s="1" t="s">
        <v>9</v>
      </c>
      <c r="D17162" s="1" t="s">
        <v>279</v>
      </c>
      <c r="E17162">
        <v>0</v>
      </c>
      <c r="F17162">
        <v>2015</v>
      </c>
    </row>
    <row r="17163" spans="1:6" x14ac:dyDescent="0.3">
      <c r="A17163" s="1" t="s">
        <v>121</v>
      </c>
      <c r="B17163" s="1" t="s">
        <v>5</v>
      </c>
      <c r="C17163" s="1" t="s">
        <v>9</v>
      </c>
      <c r="D17163" s="1" t="s">
        <v>280</v>
      </c>
      <c r="E17163">
        <v>0</v>
      </c>
      <c r="F17163">
        <v>2015</v>
      </c>
    </row>
    <row r="17164" spans="1:6" x14ac:dyDescent="0.3">
      <c r="A17164" s="1" t="s">
        <v>121</v>
      </c>
      <c r="B17164" s="1" t="s">
        <v>5</v>
      </c>
      <c r="C17164" s="1" t="s">
        <v>9</v>
      </c>
      <c r="D17164" s="1" t="s">
        <v>281</v>
      </c>
      <c r="E17164">
        <v>0</v>
      </c>
      <c r="F17164">
        <v>2015</v>
      </c>
    </row>
    <row r="17165" spans="1:6" x14ac:dyDescent="0.3">
      <c r="A17165" s="1" t="s">
        <v>121</v>
      </c>
      <c r="B17165" s="1" t="s">
        <v>5</v>
      </c>
      <c r="C17165" s="1" t="s">
        <v>9</v>
      </c>
      <c r="D17165" s="1" t="s">
        <v>282</v>
      </c>
      <c r="E17165">
        <v>0</v>
      </c>
      <c r="F17165">
        <v>2015</v>
      </c>
    </row>
    <row r="17166" spans="1:6" x14ac:dyDescent="0.3">
      <c r="A17166" s="1" t="s">
        <v>121</v>
      </c>
      <c r="B17166" s="1" t="s">
        <v>5</v>
      </c>
      <c r="C17166" s="1" t="s">
        <v>9</v>
      </c>
      <c r="D17166" s="1" t="s">
        <v>283</v>
      </c>
      <c r="E17166">
        <v>961.24</v>
      </c>
      <c r="F17166">
        <v>2015</v>
      </c>
    </row>
    <row r="17167" spans="1:6" x14ac:dyDescent="0.3">
      <c r="A17167" s="1" t="s">
        <v>121</v>
      </c>
      <c r="B17167" s="1" t="s">
        <v>5</v>
      </c>
      <c r="C17167" s="1" t="s">
        <v>9</v>
      </c>
      <c r="D17167" s="1" t="s">
        <v>284</v>
      </c>
      <c r="E17167">
        <v>0</v>
      </c>
      <c r="F17167">
        <v>2015</v>
      </c>
    </row>
    <row r="17168" spans="1:6" x14ac:dyDescent="0.3">
      <c r="A17168" s="1" t="s">
        <v>121</v>
      </c>
      <c r="B17168" s="1" t="s">
        <v>5</v>
      </c>
      <c r="C17168" s="1" t="s">
        <v>9</v>
      </c>
      <c r="D17168" s="1" t="s">
        <v>285</v>
      </c>
      <c r="E17168">
        <v>509.3</v>
      </c>
      <c r="F17168">
        <v>2015</v>
      </c>
    </row>
    <row r="17169" spans="1:6" x14ac:dyDescent="0.3">
      <c r="A17169" s="1" t="s">
        <v>121</v>
      </c>
      <c r="B17169" s="1" t="s">
        <v>5</v>
      </c>
      <c r="C17169" s="1" t="s">
        <v>9</v>
      </c>
      <c r="D17169" s="1" t="s">
        <v>286</v>
      </c>
      <c r="E17169">
        <v>0</v>
      </c>
      <c r="F17169">
        <v>2015</v>
      </c>
    </row>
    <row r="17170" spans="1:6" x14ac:dyDescent="0.3">
      <c r="A17170" s="1" t="s">
        <v>121</v>
      </c>
      <c r="B17170" s="1" t="s">
        <v>5</v>
      </c>
      <c r="C17170" s="1" t="s">
        <v>9</v>
      </c>
      <c r="D17170" s="1" t="s">
        <v>287</v>
      </c>
      <c r="E17170">
        <v>225.72</v>
      </c>
      <c r="F17170">
        <v>2015</v>
      </c>
    </row>
    <row r="17171" spans="1:6" x14ac:dyDescent="0.3">
      <c r="A17171" s="1" t="s">
        <v>121</v>
      </c>
      <c r="B17171" s="1" t="s">
        <v>5</v>
      </c>
      <c r="C17171" s="1" t="s">
        <v>9</v>
      </c>
      <c r="D17171" s="1" t="s">
        <v>288</v>
      </c>
      <c r="E17171">
        <v>0</v>
      </c>
      <c r="F17171">
        <v>2015</v>
      </c>
    </row>
    <row r="17172" spans="1:6" x14ac:dyDescent="0.3">
      <c r="A17172" s="1" t="s">
        <v>121</v>
      </c>
      <c r="B17172" s="1" t="s">
        <v>5</v>
      </c>
      <c r="C17172" s="1" t="s">
        <v>9</v>
      </c>
      <c r="D17172" s="1" t="s">
        <v>289</v>
      </c>
      <c r="E17172">
        <v>0</v>
      </c>
      <c r="F17172">
        <v>2015</v>
      </c>
    </row>
    <row r="17173" spans="1:6" x14ac:dyDescent="0.3">
      <c r="A17173" s="1" t="s">
        <v>121</v>
      </c>
      <c r="B17173" s="1" t="s">
        <v>5</v>
      </c>
      <c r="C17173" s="1" t="s">
        <v>9</v>
      </c>
      <c r="D17173" s="1" t="s">
        <v>290</v>
      </c>
      <c r="E17173">
        <v>0</v>
      </c>
      <c r="F17173">
        <v>2015</v>
      </c>
    </row>
    <row r="17174" spans="1:6" x14ac:dyDescent="0.3">
      <c r="A17174" s="1" t="s">
        <v>121</v>
      </c>
      <c r="B17174" s="1" t="s">
        <v>27</v>
      </c>
      <c r="C17174" s="1" t="s">
        <v>30</v>
      </c>
      <c r="D17174" s="1" t="s">
        <v>279</v>
      </c>
      <c r="E17174">
        <v>0</v>
      </c>
      <c r="F17174">
        <v>2015</v>
      </c>
    </row>
    <row r="17175" spans="1:6" x14ac:dyDescent="0.3">
      <c r="A17175" s="1" t="s">
        <v>121</v>
      </c>
      <c r="B17175" s="1" t="s">
        <v>27</v>
      </c>
      <c r="C17175" s="1" t="s">
        <v>30</v>
      </c>
      <c r="D17175" s="1" t="s">
        <v>280</v>
      </c>
      <c r="E17175">
        <v>0</v>
      </c>
      <c r="F17175">
        <v>2015</v>
      </c>
    </row>
    <row r="17176" spans="1:6" x14ac:dyDescent="0.3">
      <c r="A17176" s="1" t="s">
        <v>121</v>
      </c>
      <c r="B17176" s="1" t="s">
        <v>27</v>
      </c>
      <c r="C17176" s="1" t="s">
        <v>30</v>
      </c>
      <c r="D17176" s="1" t="s">
        <v>281</v>
      </c>
      <c r="E17176">
        <v>0</v>
      </c>
      <c r="F17176">
        <v>2015</v>
      </c>
    </row>
    <row r="17177" spans="1:6" x14ac:dyDescent="0.3">
      <c r="A17177" s="1" t="s">
        <v>121</v>
      </c>
      <c r="B17177" s="1" t="s">
        <v>27</v>
      </c>
      <c r="C17177" s="1" t="s">
        <v>30</v>
      </c>
      <c r="D17177" s="1" t="s">
        <v>282</v>
      </c>
      <c r="E17177">
        <v>0</v>
      </c>
      <c r="F17177">
        <v>2015</v>
      </c>
    </row>
    <row r="17178" spans="1:6" x14ac:dyDescent="0.3">
      <c r="A17178" s="1" t="s">
        <v>121</v>
      </c>
      <c r="B17178" s="1" t="s">
        <v>27</v>
      </c>
      <c r="C17178" s="1" t="s">
        <v>30</v>
      </c>
      <c r="D17178" s="1" t="s">
        <v>283</v>
      </c>
      <c r="E17178">
        <v>0</v>
      </c>
      <c r="F17178">
        <v>2015</v>
      </c>
    </row>
    <row r="17179" spans="1:6" x14ac:dyDescent="0.3">
      <c r="A17179" s="1" t="s">
        <v>121</v>
      </c>
      <c r="B17179" s="1" t="s">
        <v>27</v>
      </c>
      <c r="C17179" s="1" t="s">
        <v>30</v>
      </c>
      <c r="D17179" s="1" t="s">
        <v>284</v>
      </c>
      <c r="E17179">
        <v>0</v>
      </c>
      <c r="F17179">
        <v>2015</v>
      </c>
    </row>
    <row r="17180" spans="1:6" x14ac:dyDescent="0.3">
      <c r="A17180" s="1" t="s">
        <v>121</v>
      </c>
      <c r="B17180" s="1" t="s">
        <v>27</v>
      </c>
      <c r="C17180" s="1" t="s">
        <v>30</v>
      </c>
      <c r="D17180" s="1" t="s">
        <v>285</v>
      </c>
      <c r="E17180">
        <v>0</v>
      </c>
      <c r="F17180">
        <v>2015</v>
      </c>
    </row>
    <row r="17181" spans="1:6" x14ac:dyDescent="0.3">
      <c r="A17181" s="1" t="s">
        <v>121</v>
      </c>
      <c r="B17181" s="1" t="s">
        <v>27</v>
      </c>
      <c r="C17181" s="1" t="s">
        <v>30</v>
      </c>
      <c r="D17181" s="1" t="s">
        <v>286</v>
      </c>
      <c r="E17181">
        <v>0</v>
      </c>
      <c r="F17181">
        <v>2015</v>
      </c>
    </row>
    <row r="17182" spans="1:6" x14ac:dyDescent="0.3">
      <c r="A17182" s="1" t="s">
        <v>121</v>
      </c>
      <c r="B17182" s="1" t="s">
        <v>27</v>
      </c>
      <c r="C17182" s="1" t="s">
        <v>30</v>
      </c>
      <c r="D17182" s="1" t="s">
        <v>287</v>
      </c>
      <c r="E17182">
        <v>125434.01</v>
      </c>
      <c r="F17182">
        <v>2015</v>
      </c>
    </row>
    <row r="17183" spans="1:6" x14ac:dyDescent="0.3">
      <c r="A17183" s="1" t="s">
        <v>121</v>
      </c>
      <c r="B17183" s="1" t="s">
        <v>27</v>
      </c>
      <c r="C17183" s="1" t="s">
        <v>30</v>
      </c>
      <c r="D17183" s="1" t="s">
        <v>288</v>
      </c>
      <c r="E17183">
        <v>40778.550000000003</v>
      </c>
      <c r="F17183">
        <v>2015</v>
      </c>
    </row>
    <row r="17184" spans="1:6" x14ac:dyDescent="0.3">
      <c r="A17184" s="1" t="s">
        <v>121</v>
      </c>
      <c r="B17184" s="1" t="s">
        <v>27</v>
      </c>
      <c r="C17184" s="1" t="s">
        <v>30</v>
      </c>
      <c r="D17184" s="1" t="s">
        <v>289</v>
      </c>
      <c r="E17184">
        <v>84542.59</v>
      </c>
      <c r="F17184">
        <v>2015</v>
      </c>
    </row>
    <row r="17185" spans="1:6" x14ac:dyDescent="0.3">
      <c r="A17185" s="1" t="s">
        <v>121</v>
      </c>
      <c r="B17185" s="1" t="s">
        <v>27</v>
      </c>
      <c r="C17185" s="1" t="s">
        <v>30</v>
      </c>
      <c r="D17185" s="1" t="s">
        <v>290</v>
      </c>
      <c r="E17185">
        <v>0</v>
      </c>
      <c r="F17185">
        <v>2015</v>
      </c>
    </row>
    <row r="17186" spans="1:6" x14ac:dyDescent="0.3">
      <c r="A17186" s="1" t="s">
        <v>121</v>
      </c>
      <c r="B17186" s="1" t="s">
        <v>27</v>
      </c>
      <c r="C17186" s="1" t="s">
        <v>29</v>
      </c>
      <c r="D17186" s="1" t="s">
        <v>279</v>
      </c>
      <c r="E17186">
        <v>523.84</v>
      </c>
      <c r="F17186">
        <v>2015</v>
      </c>
    </row>
    <row r="17187" spans="1:6" x14ac:dyDescent="0.3">
      <c r="A17187" s="1" t="s">
        <v>121</v>
      </c>
      <c r="B17187" s="1" t="s">
        <v>27</v>
      </c>
      <c r="C17187" s="1" t="s">
        <v>29</v>
      </c>
      <c r="D17187" s="1" t="s">
        <v>280</v>
      </c>
      <c r="E17187">
        <v>0</v>
      </c>
      <c r="F17187">
        <v>2015</v>
      </c>
    </row>
    <row r="17188" spans="1:6" x14ac:dyDescent="0.3">
      <c r="A17188" s="1" t="s">
        <v>121</v>
      </c>
      <c r="B17188" s="1" t="s">
        <v>27</v>
      </c>
      <c r="C17188" s="1" t="s">
        <v>29</v>
      </c>
      <c r="D17188" s="1" t="s">
        <v>281</v>
      </c>
      <c r="E17188">
        <v>0</v>
      </c>
      <c r="F17188">
        <v>2015</v>
      </c>
    </row>
    <row r="17189" spans="1:6" x14ac:dyDescent="0.3">
      <c r="A17189" s="1" t="s">
        <v>121</v>
      </c>
      <c r="B17189" s="1" t="s">
        <v>27</v>
      </c>
      <c r="C17189" s="1" t="s">
        <v>29</v>
      </c>
      <c r="D17189" s="1" t="s">
        <v>282</v>
      </c>
      <c r="E17189">
        <v>0</v>
      </c>
      <c r="F17189">
        <v>2015</v>
      </c>
    </row>
    <row r="17190" spans="1:6" x14ac:dyDescent="0.3">
      <c r="A17190" s="1" t="s">
        <v>121</v>
      </c>
      <c r="B17190" s="1" t="s">
        <v>27</v>
      </c>
      <c r="C17190" s="1" t="s">
        <v>29</v>
      </c>
      <c r="D17190" s="1" t="s">
        <v>283</v>
      </c>
      <c r="E17190">
        <v>0</v>
      </c>
      <c r="F17190">
        <v>2015</v>
      </c>
    </row>
    <row r="17191" spans="1:6" x14ac:dyDescent="0.3">
      <c r="A17191" s="1" t="s">
        <v>121</v>
      </c>
      <c r="B17191" s="1" t="s">
        <v>27</v>
      </c>
      <c r="C17191" s="1" t="s">
        <v>29</v>
      </c>
      <c r="D17191" s="1" t="s">
        <v>284</v>
      </c>
      <c r="E17191">
        <v>0</v>
      </c>
      <c r="F17191">
        <v>2015</v>
      </c>
    </row>
    <row r="17192" spans="1:6" x14ac:dyDescent="0.3">
      <c r="A17192" s="1" t="s">
        <v>121</v>
      </c>
      <c r="B17192" s="1" t="s">
        <v>27</v>
      </c>
      <c r="C17192" s="1" t="s">
        <v>29</v>
      </c>
      <c r="D17192" s="1" t="s">
        <v>285</v>
      </c>
      <c r="E17192">
        <v>0</v>
      </c>
      <c r="F17192">
        <v>2015</v>
      </c>
    </row>
    <row r="17193" spans="1:6" x14ac:dyDescent="0.3">
      <c r="A17193" s="1" t="s">
        <v>121</v>
      </c>
      <c r="B17193" s="1" t="s">
        <v>27</v>
      </c>
      <c r="C17193" s="1" t="s">
        <v>29</v>
      </c>
      <c r="D17193" s="1" t="s">
        <v>286</v>
      </c>
      <c r="E17193">
        <v>0</v>
      </c>
      <c r="F17193">
        <v>2015</v>
      </c>
    </row>
    <row r="17194" spans="1:6" x14ac:dyDescent="0.3">
      <c r="A17194" s="1" t="s">
        <v>121</v>
      </c>
      <c r="B17194" s="1" t="s">
        <v>27</v>
      </c>
      <c r="C17194" s="1" t="s">
        <v>29</v>
      </c>
      <c r="D17194" s="1" t="s">
        <v>287</v>
      </c>
      <c r="E17194">
        <v>0</v>
      </c>
      <c r="F17194">
        <v>2015</v>
      </c>
    </row>
    <row r="17195" spans="1:6" x14ac:dyDescent="0.3">
      <c r="A17195" s="1" t="s">
        <v>121</v>
      </c>
      <c r="B17195" s="1" t="s">
        <v>27</v>
      </c>
      <c r="C17195" s="1" t="s">
        <v>29</v>
      </c>
      <c r="D17195" s="1" t="s">
        <v>288</v>
      </c>
      <c r="E17195">
        <v>65063.34</v>
      </c>
      <c r="F17195">
        <v>2015</v>
      </c>
    </row>
    <row r="17196" spans="1:6" x14ac:dyDescent="0.3">
      <c r="A17196" s="1" t="s">
        <v>121</v>
      </c>
      <c r="B17196" s="1" t="s">
        <v>27</v>
      </c>
      <c r="C17196" s="1" t="s">
        <v>29</v>
      </c>
      <c r="D17196" s="1" t="s">
        <v>289</v>
      </c>
      <c r="E17196">
        <v>0</v>
      </c>
      <c r="F17196">
        <v>2015</v>
      </c>
    </row>
    <row r="17197" spans="1:6" x14ac:dyDescent="0.3">
      <c r="A17197" s="1" t="s">
        <v>121</v>
      </c>
      <c r="B17197" s="1" t="s">
        <v>27</v>
      </c>
      <c r="C17197" s="1" t="s">
        <v>29</v>
      </c>
      <c r="D17197" s="1" t="s">
        <v>290</v>
      </c>
      <c r="E17197">
        <v>0</v>
      </c>
      <c r="F17197">
        <v>2015</v>
      </c>
    </row>
    <row r="17198" spans="1:6" x14ac:dyDescent="0.3">
      <c r="A17198" s="1" t="s">
        <v>121</v>
      </c>
      <c r="B17198" s="1" t="s">
        <v>15</v>
      </c>
      <c r="C17198" s="1" t="s">
        <v>17</v>
      </c>
      <c r="D17198" s="1" t="s">
        <v>279</v>
      </c>
      <c r="E17198">
        <v>0</v>
      </c>
      <c r="F17198">
        <v>2015</v>
      </c>
    </row>
    <row r="17199" spans="1:6" x14ac:dyDescent="0.3">
      <c r="A17199" s="1" t="s">
        <v>121</v>
      </c>
      <c r="B17199" s="1" t="s">
        <v>15</v>
      </c>
      <c r="C17199" s="1" t="s">
        <v>17</v>
      </c>
      <c r="D17199" s="1" t="s">
        <v>280</v>
      </c>
      <c r="E17199">
        <v>0</v>
      </c>
      <c r="F17199">
        <v>2015</v>
      </c>
    </row>
    <row r="17200" spans="1:6" x14ac:dyDescent="0.3">
      <c r="A17200" s="1" t="s">
        <v>121</v>
      </c>
      <c r="B17200" s="1" t="s">
        <v>15</v>
      </c>
      <c r="C17200" s="1" t="s">
        <v>17</v>
      </c>
      <c r="D17200" s="1" t="s">
        <v>281</v>
      </c>
      <c r="E17200">
        <v>0</v>
      </c>
      <c r="F17200">
        <v>2015</v>
      </c>
    </row>
    <row r="17201" spans="1:6" x14ac:dyDescent="0.3">
      <c r="A17201" s="1" t="s">
        <v>121</v>
      </c>
      <c r="B17201" s="1" t="s">
        <v>15</v>
      </c>
      <c r="C17201" s="1" t="s">
        <v>17</v>
      </c>
      <c r="D17201" s="1" t="s">
        <v>282</v>
      </c>
      <c r="E17201">
        <v>0</v>
      </c>
      <c r="F17201">
        <v>2015</v>
      </c>
    </row>
    <row r="17202" spans="1:6" x14ac:dyDescent="0.3">
      <c r="A17202" s="1" t="s">
        <v>121</v>
      </c>
      <c r="B17202" s="1" t="s">
        <v>15</v>
      </c>
      <c r="C17202" s="1" t="s">
        <v>17</v>
      </c>
      <c r="D17202" s="1" t="s">
        <v>283</v>
      </c>
      <c r="E17202">
        <v>0</v>
      </c>
      <c r="F17202">
        <v>2015</v>
      </c>
    </row>
    <row r="17203" spans="1:6" x14ac:dyDescent="0.3">
      <c r="A17203" s="1" t="s">
        <v>121</v>
      </c>
      <c r="B17203" s="1" t="s">
        <v>15</v>
      </c>
      <c r="C17203" s="1" t="s">
        <v>17</v>
      </c>
      <c r="D17203" s="1" t="s">
        <v>284</v>
      </c>
      <c r="E17203">
        <v>0</v>
      </c>
      <c r="F17203">
        <v>2015</v>
      </c>
    </row>
    <row r="17204" spans="1:6" x14ac:dyDescent="0.3">
      <c r="A17204" s="1" t="s">
        <v>121</v>
      </c>
      <c r="B17204" s="1" t="s">
        <v>15</v>
      </c>
      <c r="C17204" s="1" t="s">
        <v>17</v>
      </c>
      <c r="D17204" s="1" t="s">
        <v>285</v>
      </c>
      <c r="E17204">
        <v>8361.0300000000007</v>
      </c>
      <c r="F17204">
        <v>2015</v>
      </c>
    </row>
    <row r="17205" spans="1:6" x14ac:dyDescent="0.3">
      <c r="A17205" s="1" t="s">
        <v>121</v>
      </c>
      <c r="B17205" s="1" t="s">
        <v>15</v>
      </c>
      <c r="C17205" s="1" t="s">
        <v>17</v>
      </c>
      <c r="D17205" s="1" t="s">
        <v>286</v>
      </c>
      <c r="E17205">
        <v>0</v>
      </c>
      <c r="F17205">
        <v>2015</v>
      </c>
    </row>
    <row r="17206" spans="1:6" x14ac:dyDescent="0.3">
      <c r="A17206" s="1" t="s">
        <v>121</v>
      </c>
      <c r="B17206" s="1" t="s">
        <v>15</v>
      </c>
      <c r="C17206" s="1" t="s">
        <v>17</v>
      </c>
      <c r="D17206" s="1" t="s">
        <v>287</v>
      </c>
      <c r="E17206">
        <v>0</v>
      </c>
      <c r="F17206">
        <v>2015</v>
      </c>
    </row>
    <row r="17207" spans="1:6" x14ac:dyDescent="0.3">
      <c r="A17207" s="1" t="s">
        <v>121</v>
      </c>
      <c r="B17207" s="1" t="s">
        <v>15</v>
      </c>
      <c r="C17207" s="1" t="s">
        <v>17</v>
      </c>
      <c r="D17207" s="1" t="s">
        <v>288</v>
      </c>
      <c r="E17207">
        <v>0</v>
      </c>
      <c r="F17207">
        <v>2015</v>
      </c>
    </row>
    <row r="17208" spans="1:6" x14ac:dyDescent="0.3">
      <c r="A17208" s="1" t="s">
        <v>121</v>
      </c>
      <c r="B17208" s="1" t="s">
        <v>15</v>
      </c>
      <c r="C17208" s="1" t="s">
        <v>17</v>
      </c>
      <c r="D17208" s="1" t="s">
        <v>289</v>
      </c>
      <c r="E17208">
        <v>0</v>
      </c>
      <c r="F17208">
        <v>2015</v>
      </c>
    </row>
    <row r="17209" spans="1:6" x14ac:dyDescent="0.3">
      <c r="A17209" s="1" t="s">
        <v>121</v>
      </c>
      <c r="B17209" s="1" t="s">
        <v>15</v>
      </c>
      <c r="C17209" s="1" t="s">
        <v>17</v>
      </c>
      <c r="D17209" s="1" t="s">
        <v>290</v>
      </c>
      <c r="E17209">
        <v>0</v>
      </c>
      <c r="F17209">
        <v>2015</v>
      </c>
    </row>
    <row r="17210" spans="1:6" x14ac:dyDescent="0.3">
      <c r="A17210" s="1" t="s">
        <v>121</v>
      </c>
      <c r="B17210" s="1" t="s">
        <v>15</v>
      </c>
      <c r="C17210" s="1" t="s">
        <v>16</v>
      </c>
      <c r="D17210" s="1" t="s">
        <v>279</v>
      </c>
      <c r="E17210">
        <v>0</v>
      </c>
      <c r="F17210">
        <v>2015</v>
      </c>
    </row>
    <row r="17211" spans="1:6" x14ac:dyDescent="0.3">
      <c r="A17211" s="1" t="s">
        <v>121</v>
      </c>
      <c r="B17211" s="1" t="s">
        <v>15</v>
      </c>
      <c r="C17211" s="1" t="s">
        <v>16</v>
      </c>
      <c r="D17211" s="1" t="s">
        <v>280</v>
      </c>
      <c r="E17211">
        <v>0</v>
      </c>
      <c r="F17211">
        <v>2015</v>
      </c>
    </row>
    <row r="17212" spans="1:6" x14ac:dyDescent="0.3">
      <c r="A17212" s="1" t="s">
        <v>121</v>
      </c>
      <c r="B17212" s="1" t="s">
        <v>15</v>
      </c>
      <c r="C17212" s="1" t="s">
        <v>16</v>
      </c>
      <c r="D17212" s="1" t="s">
        <v>281</v>
      </c>
      <c r="E17212">
        <v>0</v>
      </c>
      <c r="F17212">
        <v>2015</v>
      </c>
    </row>
    <row r="17213" spans="1:6" x14ac:dyDescent="0.3">
      <c r="A17213" s="1" t="s">
        <v>121</v>
      </c>
      <c r="B17213" s="1" t="s">
        <v>15</v>
      </c>
      <c r="C17213" s="1" t="s">
        <v>16</v>
      </c>
      <c r="D17213" s="1" t="s">
        <v>282</v>
      </c>
      <c r="E17213">
        <v>0</v>
      </c>
      <c r="F17213">
        <v>2015</v>
      </c>
    </row>
    <row r="17214" spans="1:6" x14ac:dyDescent="0.3">
      <c r="A17214" s="1" t="s">
        <v>121</v>
      </c>
      <c r="B17214" s="1" t="s">
        <v>15</v>
      </c>
      <c r="C17214" s="1" t="s">
        <v>16</v>
      </c>
      <c r="D17214" s="1" t="s">
        <v>283</v>
      </c>
      <c r="E17214">
        <v>0</v>
      </c>
      <c r="F17214">
        <v>2015</v>
      </c>
    </row>
    <row r="17215" spans="1:6" x14ac:dyDescent="0.3">
      <c r="A17215" s="1" t="s">
        <v>121</v>
      </c>
      <c r="B17215" s="1" t="s">
        <v>15</v>
      </c>
      <c r="C17215" s="1" t="s">
        <v>16</v>
      </c>
      <c r="D17215" s="1" t="s">
        <v>284</v>
      </c>
      <c r="E17215">
        <v>0</v>
      </c>
      <c r="F17215">
        <v>2015</v>
      </c>
    </row>
    <row r="17216" spans="1:6" x14ac:dyDescent="0.3">
      <c r="A17216" s="1" t="s">
        <v>121</v>
      </c>
      <c r="B17216" s="1" t="s">
        <v>15</v>
      </c>
      <c r="C17216" s="1" t="s">
        <v>16</v>
      </c>
      <c r="D17216" s="1" t="s">
        <v>285</v>
      </c>
      <c r="E17216">
        <v>0</v>
      </c>
      <c r="F17216">
        <v>2015</v>
      </c>
    </row>
    <row r="17217" spans="1:6" x14ac:dyDescent="0.3">
      <c r="A17217" s="1" t="s">
        <v>121</v>
      </c>
      <c r="B17217" s="1" t="s">
        <v>15</v>
      </c>
      <c r="C17217" s="1" t="s">
        <v>16</v>
      </c>
      <c r="D17217" s="1" t="s">
        <v>286</v>
      </c>
      <c r="E17217">
        <v>0</v>
      </c>
      <c r="F17217">
        <v>2015</v>
      </c>
    </row>
    <row r="17218" spans="1:6" x14ac:dyDescent="0.3">
      <c r="A17218" s="1" t="s">
        <v>121</v>
      </c>
      <c r="B17218" s="1" t="s">
        <v>15</v>
      </c>
      <c r="C17218" s="1" t="s">
        <v>16</v>
      </c>
      <c r="D17218" s="1" t="s">
        <v>287</v>
      </c>
      <c r="E17218">
        <v>0</v>
      </c>
      <c r="F17218">
        <v>2015</v>
      </c>
    </row>
    <row r="17219" spans="1:6" x14ac:dyDescent="0.3">
      <c r="A17219" s="1" t="s">
        <v>121</v>
      </c>
      <c r="B17219" s="1" t="s">
        <v>15</v>
      </c>
      <c r="C17219" s="1" t="s">
        <v>16</v>
      </c>
      <c r="D17219" s="1" t="s">
        <v>288</v>
      </c>
      <c r="E17219">
        <v>256.61</v>
      </c>
      <c r="F17219">
        <v>2015</v>
      </c>
    </row>
    <row r="17220" spans="1:6" x14ac:dyDescent="0.3">
      <c r="A17220" s="1" t="s">
        <v>121</v>
      </c>
      <c r="B17220" s="1" t="s">
        <v>15</v>
      </c>
      <c r="C17220" s="1" t="s">
        <v>16</v>
      </c>
      <c r="D17220" s="1" t="s">
        <v>289</v>
      </c>
      <c r="E17220">
        <v>0</v>
      </c>
      <c r="F17220">
        <v>2015</v>
      </c>
    </row>
    <row r="17221" spans="1:6" x14ac:dyDescent="0.3">
      <c r="A17221" s="1" t="s">
        <v>121</v>
      </c>
      <c r="B17221" s="1" t="s">
        <v>15</v>
      </c>
      <c r="C17221" s="1" t="s">
        <v>16</v>
      </c>
      <c r="D17221" s="1" t="s">
        <v>290</v>
      </c>
      <c r="E17221">
        <v>0</v>
      </c>
      <c r="F17221">
        <v>2015</v>
      </c>
    </row>
    <row r="17222" spans="1:6" x14ac:dyDescent="0.3">
      <c r="A17222" s="1" t="s">
        <v>121</v>
      </c>
      <c r="B17222" s="1" t="s">
        <v>12</v>
      </c>
      <c r="C17222" s="1" t="s">
        <v>13</v>
      </c>
      <c r="D17222" s="1" t="s">
        <v>279</v>
      </c>
      <c r="E17222">
        <v>44.08</v>
      </c>
      <c r="F17222">
        <v>2015</v>
      </c>
    </row>
    <row r="17223" spans="1:6" x14ac:dyDescent="0.3">
      <c r="A17223" s="1" t="s">
        <v>121</v>
      </c>
      <c r="B17223" s="1" t="s">
        <v>12</v>
      </c>
      <c r="C17223" s="1" t="s">
        <v>13</v>
      </c>
      <c r="D17223" s="1" t="s">
        <v>280</v>
      </c>
      <c r="E17223">
        <v>0</v>
      </c>
      <c r="F17223">
        <v>2015</v>
      </c>
    </row>
    <row r="17224" spans="1:6" x14ac:dyDescent="0.3">
      <c r="A17224" s="1" t="s">
        <v>121</v>
      </c>
      <c r="B17224" s="1" t="s">
        <v>12</v>
      </c>
      <c r="C17224" s="1" t="s">
        <v>13</v>
      </c>
      <c r="D17224" s="1" t="s">
        <v>281</v>
      </c>
      <c r="E17224">
        <v>0</v>
      </c>
      <c r="F17224">
        <v>2015</v>
      </c>
    </row>
    <row r="17225" spans="1:6" x14ac:dyDescent="0.3">
      <c r="A17225" s="1" t="s">
        <v>121</v>
      </c>
      <c r="B17225" s="1" t="s">
        <v>12</v>
      </c>
      <c r="C17225" s="1" t="s">
        <v>13</v>
      </c>
      <c r="D17225" s="1" t="s">
        <v>282</v>
      </c>
      <c r="E17225">
        <v>0</v>
      </c>
      <c r="F17225">
        <v>2015</v>
      </c>
    </row>
    <row r="17226" spans="1:6" x14ac:dyDescent="0.3">
      <c r="A17226" s="1" t="s">
        <v>121</v>
      </c>
      <c r="B17226" s="1" t="s">
        <v>12</v>
      </c>
      <c r="C17226" s="1" t="s">
        <v>13</v>
      </c>
      <c r="D17226" s="1" t="s">
        <v>283</v>
      </c>
      <c r="E17226">
        <v>0</v>
      </c>
      <c r="F17226">
        <v>2015</v>
      </c>
    </row>
    <row r="17227" spans="1:6" x14ac:dyDescent="0.3">
      <c r="A17227" s="1" t="s">
        <v>121</v>
      </c>
      <c r="B17227" s="1" t="s">
        <v>12</v>
      </c>
      <c r="C17227" s="1" t="s">
        <v>13</v>
      </c>
      <c r="D17227" s="1" t="s">
        <v>284</v>
      </c>
      <c r="E17227">
        <v>0</v>
      </c>
      <c r="F17227">
        <v>2015</v>
      </c>
    </row>
    <row r="17228" spans="1:6" x14ac:dyDescent="0.3">
      <c r="A17228" s="1" t="s">
        <v>121</v>
      </c>
      <c r="B17228" s="1" t="s">
        <v>12</v>
      </c>
      <c r="C17228" s="1" t="s">
        <v>13</v>
      </c>
      <c r="D17228" s="1" t="s">
        <v>285</v>
      </c>
      <c r="E17228">
        <v>0</v>
      </c>
      <c r="F17228">
        <v>2015</v>
      </c>
    </row>
    <row r="17229" spans="1:6" x14ac:dyDescent="0.3">
      <c r="A17229" s="1" t="s">
        <v>121</v>
      </c>
      <c r="B17229" s="1" t="s">
        <v>12</v>
      </c>
      <c r="C17229" s="1" t="s">
        <v>13</v>
      </c>
      <c r="D17229" s="1" t="s">
        <v>286</v>
      </c>
      <c r="E17229">
        <v>0</v>
      </c>
      <c r="F17229">
        <v>2015</v>
      </c>
    </row>
    <row r="17230" spans="1:6" x14ac:dyDescent="0.3">
      <c r="A17230" s="1" t="s">
        <v>121</v>
      </c>
      <c r="B17230" s="1" t="s">
        <v>12</v>
      </c>
      <c r="C17230" s="1" t="s">
        <v>13</v>
      </c>
      <c r="D17230" s="1" t="s">
        <v>287</v>
      </c>
      <c r="E17230">
        <v>357.46000000000004</v>
      </c>
      <c r="F17230">
        <v>2015</v>
      </c>
    </row>
    <row r="17231" spans="1:6" x14ac:dyDescent="0.3">
      <c r="A17231" s="1" t="s">
        <v>121</v>
      </c>
      <c r="B17231" s="1" t="s">
        <v>12</v>
      </c>
      <c r="C17231" s="1" t="s">
        <v>13</v>
      </c>
      <c r="D17231" s="1" t="s">
        <v>288</v>
      </c>
      <c r="E17231">
        <v>0</v>
      </c>
      <c r="F17231">
        <v>2015</v>
      </c>
    </row>
    <row r="17232" spans="1:6" x14ac:dyDescent="0.3">
      <c r="A17232" s="1" t="s">
        <v>121</v>
      </c>
      <c r="B17232" s="1" t="s">
        <v>12</v>
      </c>
      <c r="C17232" s="1" t="s">
        <v>13</v>
      </c>
      <c r="D17232" s="1" t="s">
        <v>289</v>
      </c>
      <c r="E17232">
        <v>0</v>
      </c>
      <c r="F17232">
        <v>2015</v>
      </c>
    </row>
    <row r="17233" spans="1:6" x14ac:dyDescent="0.3">
      <c r="A17233" s="1" t="s">
        <v>121</v>
      </c>
      <c r="B17233" s="1" t="s">
        <v>12</v>
      </c>
      <c r="C17233" s="1" t="s">
        <v>13</v>
      </c>
      <c r="D17233" s="1" t="s">
        <v>290</v>
      </c>
      <c r="E17233">
        <v>590.48</v>
      </c>
      <c r="F17233">
        <v>2015</v>
      </c>
    </row>
    <row r="17234" spans="1:6" x14ac:dyDescent="0.3">
      <c r="A17234" s="1" t="s">
        <v>121</v>
      </c>
      <c r="B17234" s="1" t="s">
        <v>12</v>
      </c>
      <c r="C17234" s="1" t="s">
        <v>14</v>
      </c>
      <c r="D17234" s="1" t="s">
        <v>279</v>
      </c>
      <c r="E17234">
        <v>0</v>
      </c>
      <c r="F17234">
        <v>2015</v>
      </c>
    </row>
    <row r="17235" spans="1:6" x14ac:dyDescent="0.3">
      <c r="A17235" s="1" t="s">
        <v>121</v>
      </c>
      <c r="B17235" s="1" t="s">
        <v>12</v>
      </c>
      <c r="C17235" s="1" t="s">
        <v>14</v>
      </c>
      <c r="D17235" s="1" t="s">
        <v>280</v>
      </c>
      <c r="E17235">
        <v>0</v>
      </c>
      <c r="F17235">
        <v>2015</v>
      </c>
    </row>
    <row r="17236" spans="1:6" x14ac:dyDescent="0.3">
      <c r="A17236" s="1" t="s">
        <v>121</v>
      </c>
      <c r="B17236" s="1" t="s">
        <v>12</v>
      </c>
      <c r="C17236" s="1" t="s">
        <v>14</v>
      </c>
      <c r="D17236" s="1" t="s">
        <v>281</v>
      </c>
      <c r="E17236">
        <v>187.34</v>
      </c>
      <c r="F17236">
        <v>2015</v>
      </c>
    </row>
    <row r="17237" spans="1:6" x14ac:dyDescent="0.3">
      <c r="A17237" s="1" t="s">
        <v>121</v>
      </c>
      <c r="B17237" s="1" t="s">
        <v>12</v>
      </c>
      <c r="C17237" s="1" t="s">
        <v>14</v>
      </c>
      <c r="D17237" s="1" t="s">
        <v>282</v>
      </c>
      <c r="E17237">
        <v>0</v>
      </c>
      <c r="F17237">
        <v>2015</v>
      </c>
    </row>
    <row r="17238" spans="1:6" x14ac:dyDescent="0.3">
      <c r="A17238" s="1" t="s">
        <v>121</v>
      </c>
      <c r="B17238" s="1" t="s">
        <v>12</v>
      </c>
      <c r="C17238" s="1" t="s">
        <v>14</v>
      </c>
      <c r="D17238" s="1" t="s">
        <v>283</v>
      </c>
      <c r="E17238">
        <v>0</v>
      </c>
      <c r="F17238">
        <v>2015</v>
      </c>
    </row>
    <row r="17239" spans="1:6" x14ac:dyDescent="0.3">
      <c r="A17239" s="1" t="s">
        <v>121</v>
      </c>
      <c r="B17239" s="1" t="s">
        <v>12</v>
      </c>
      <c r="C17239" s="1" t="s">
        <v>14</v>
      </c>
      <c r="D17239" s="1" t="s">
        <v>284</v>
      </c>
      <c r="E17239">
        <v>0</v>
      </c>
      <c r="F17239">
        <v>2015</v>
      </c>
    </row>
    <row r="17240" spans="1:6" x14ac:dyDescent="0.3">
      <c r="A17240" s="1" t="s">
        <v>121</v>
      </c>
      <c r="B17240" s="1" t="s">
        <v>12</v>
      </c>
      <c r="C17240" s="1" t="s">
        <v>14</v>
      </c>
      <c r="D17240" s="1" t="s">
        <v>285</v>
      </c>
      <c r="E17240">
        <v>0</v>
      </c>
      <c r="F17240">
        <v>2015</v>
      </c>
    </row>
    <row r="17241" spans="1:6" x14ac:dyDescent="0.3">
      <c r="A17241" s="1" t="s">
        <v>121</v>
      </c>
      <c r="B17241" s="1" t="s">
        <v>12</v>
      </c>
      <c r="C17241" s="1" t="s">
        <v>14</v>
      </c>
      <c r="D17241" s="1" t="s">
        <v>286</v>
      </c>
      <c r="E17241">
        <v>0</v>
      </c>
      <c r="F17241">
        <v>2015</v>
      </c>
    </row>
    <row r="17242" spans="1:6" x14ac:dyDescent="0.3">
      <c r="A17242" s="1" t="s">
        <v>121</v>
      </c>
      <c r="B17242" s="1" t="s">
        <v>12</v>
      </c>
      <c r="C17242" s="1" t="s">
        <v>14</v>
      </c>
      <c r="D17242" s="1" t="s">
        <v>287</v>
      </c>
      <c r="E17242">
        <v>0</v>
      </c>
      <c r="F17242">
        <v>2015</v>
      </c>
    </row>
    <row r="17243" spans="1:6" x14ac:dyDescent="0.3">
      <c r="A17243" s="1" t="s">
        <v>121</v>
      </c>
      <c r="B17243" s="1" t="s">
        <v>12</v>
      </c>
      <c r="C17243" s="1" t="s">
        <v>14</v>
      </c>
      <c r="D17243" s="1" t="s">
        <v>288</v>
      </c>
      <c r="E17243">
        <v>0</v>
      </c>
      <c r="F17243">
        <v>2015</v>
      </c>
    </row>
    <row r="17244" spans="1:6" x14ac:dyDescent="0.3">
      <c r="A17244" s="1" t="s">
        <v>121</v>
      </c>
      <c r="B17244" s="1" t="s">
        <v>12</v>
      </c>
      <c r="C17244" s="1" t="s">
        <v>14</v>
      </c>
      <c r="D17244" s="1" t="s">
        <v>289</v>
      </c>
      <c r="E17244">
        <v>0</v>
      </c>
      <c r="F17244">
        <v>2015</v>
      </c>
    </row>
    <row r="17245" spans="1:6" x14ac:dyDescent="0.3">
      <c r="A17245" s="1" t="s">
        <v>121</v>
      </c>
      <c r="B17245" s="1" t="s">
        <v>12</v>
      </c>
      <c r="C17245" s="1" t="s">
        <v>14</v>
      </c>
      <c r="D17245" s="1" t="s">
        <v>290</v>
      </c>
      <c r="E17245">
        <v>0</v>
      </c>
      <c r="F17245">
        <v>2015</v>
      </c>
    </row>
    <row r="17246" spans="1:6" x14ac:dyDescent="0.3">
      <c r="A17246" s="1" t="s">
        <v>121</v>
      </c>
      <c r="B17246" s="1" t="s">
        <v>12</v>
      </c>
      <c r="C17246" s="1" t="s">
        <v>37</v>
      </c>
      <c r="D17246" s="1" t="s">
        <v>279</v>
      </c>
      <c r="E17246">
        <v>0</v>
      </c>
      <c r="F17246">
        <v>2015</v>
      </c>
    </row>
    <row r="17247" spans="1:6" x14ac:dyDescent="0.3">
      <c r="A17247" s="1" t="s">
        <v>121</v>
      </c>
      <c r="B17247" s="1" t="s">
        <v>12</v>
      </c>
      <c r="C17247" s="1" t="s">
        <v>37</v>
      </c>
      <c r="D17247" s="1" t="s">
        <v>280</v>
      </c>
      <c r="E17247">
        <v>0</v>
      </c>
      <c r="F17247">
        <v>2015</v>
      </c>
    </row>
    <row r="17248" spans="1:6" x14ac:dyDescent="0.3">
      <c r="A17248" s="1" t="s">
        <v>121</v>
      </c>
      <c r="B17248" s="1" t="s">
        <v>12</v>
      </c>
      <c r="C17248" s="1" t="s">
        <v>37</v>
      </c>
      <c r="D17248" s="1" t="s">
        <v>281</v>
      </c>
      <c r="E17248">
        <v>0</v>
      </c>
      <c r="F17248">
        <v>2015</v>
      </c>
    </row>
    <row r="17249" spans="1:6" x14ac:dyDescent="0.3">
      <c r="A17249" s="1" t="s">
        <v>121</v>
      </c>
      <c r="B17249" s="1" t="s">
        <v>12</v>
      </c>
      <c r="C17249" s="1" t="s">
        <v>37</v>
      </c>
      <c r="D17249" s="1" t="s">
        <v>282</v>
      </c>
      <c r="E17249">
        <v>0</v>
      </c>
      <c r="F17249">
        <v>2015</v>
      </c>
    </row>
    <row r="17250" spans="1:6" x14ac:dyDescent="0.3">
      <c r="A17250" s="1" t="s">
        <v>121</v>
      </c>
      <c r="B17250" s="1" t="s">
        <v>12</v>
      </c>
      <c r="C17250" s="1" t="s">
        <v>37</v>
      </c>
      <c r="D17250" s="1" t="s">
        <v>283</v>
      </c>
      <c r="E17250">
        <v>0</v>
      </c>
      <c r="F17250">
        <v>2015</v>
      </c>
    </row>
    <row r="17251" spans="1:6" x14ac:dyDescent="0.3">
      <c r="A17251" s="1" t="s">
        <v>121</v>
      </c>
      <c r="B17251" s="1" t="s">
        <v>12</v>
      </c>
      <c r="C17251" s="1" t="s">
        <v>37</v>
      </c>
      <c r="D17251" s="1" t="s">
        <v>284</v>
      </c>
      <c r="E17251">
        <v>0</v>
      </c>
      <c r="F17251">
        <v>2015</v>
      </c>
    </row>
    <row r="17252" spans="1:6" x14ac:dyDescent="0.3">
      <c r="A17252" s="1" t="s">
        <v>121</v>
      </c>
      <c r="B17252" s="1" t="s">
        <v>12</v>
      </c>
      <c r="C17252" s="1" t="s">
        <v>37</v>
      </c>
      <c r="D17252" s="1" t="s">
        <v>285</v>
      </c>
      <c r="E17252">
        <v>0</v>
      </c>
      <c r="F17252">
        <v>2015</v>
      </c>
    </row>
    <row r="17253" spans="1:6" x14ac:dyDescent="0.3">
      <c r="A17253" s="1" t="s">
        <v>121</v>
      </c>
      <c r="B17253" s="1" t="s">
        <v>12</v>
      </c>
      <c r="C17253" s="1" t="s">
        <v>37</v>
      </c>
      <c r="D17253" s="1" t="s">
        <v>286</v>
      </c>
      <c r="E17253">
        <v>0</v>
      </c>
      <c r="F17253">
        <v>2015</v>
      </c>
    </row>
    <row r="17254" spans="1:6" x14ac:dyDescent="0.3">
      <c r="A17254" s="1" t="s">
        <v>121</v>
      </c>
      <c r="B17254" s="1" t="s">
        <v>12</v>
      </c>
      <c r="C17254" s="1" t="s">
        <v>37</v>
      </c>
      <c r="D17254" s="1" t="s">
        <v>287</v>
      </c>
      <c r="E17254">
        <v>2257.15</v>
      </c>
      <c r="F17254">
        <v>2015</v>
      </c>
    </row>
    <row r="17255" spans="1:6" x14ac:dyDescent="0.3">
      <c r="A17255" s="1" t="s">
        <v>121</v>
      </c>
      <c r="B17255" s="1" t="s">
        <v>12</v>
      </c>
      <c r="C17255" s="1" t="s">
        <v>37</v>
      </c>
      <c r="D17255" s="1" t="s">
        <v>288</v>
      </c>
      <c r="E17255">
        <v>1362.07</v>
      </c>
      <c r="F17255">
        <v>2015</v>
      </c>
    </row>
    <row r="17256" spans="1:6" x14ac:dyDescent="0.3">
      <c r="A17256" s="1" t="s">
        <v>121</v>
      </c>
      <c r="B17256" s="1" t="s">
        <v>12</v>
      </c>
      <c r="C17256" s="1" t="s">
        <v>37</v>
      </c>
      <c r="D17256" s="1" t="s">
        <v>289</v>
      </c>
      <c r="E17256">
        <v>0</v>
      </c>
      <c r="F17256">
        <v>2015</v>
      </c>
    </row>
    <row r="17257" spans="1:6" x14ac:dyDescent="0.3">
      <c r="A17257" s="1" t="s">
        <v>121</v>
      </c>
      <c r="B17257" s="1" t="s">
        <v>12</v>
      </c>
      <c r="C17257" s="1" t="s">
        <v>37</v>
      </c>
      <c r="D17257" s="1" t="s">
        <v>290</v>
      </c>
      <c r="E17257">
        <v>0</v>
      </c>
      <c r="F17257">
        <v>2015</v>
      </c>
    </row>
    <row r="17258" spans="1:6" x14ac:dyDescent="0.3">
      <c r="A17258" s="1" t="s">
        <v>122</v>
      </c>
      <c r="B17258" s="1" t="s">
        <v>4</v>
      </c>
      <c r="C17258" s="1" t="s">
        <v>4</v>
      </c>
      <c r="D17258" s="1" t="s">
        <v>279</v>
      </c>
      <c r="E17258">
        <v>328349.80999999994</v>
      </c>
      <c r="F17258">
        <v>2015</v>
      </c>
    </row>
    <row r="17259" spans="1:6" x14ac:dyDescent="0.3">
      <c r="A17259" s="1" t="s">
        <v>122</v>
      </c>
      <c r="B17259" s="1" t="s">
        <v>4</v>
      </c>
      <c r="C17259" s="1" t="s">
        <v>4</v>
      </c>
      <c r="D17259" s="1" t="s">
        <v>280</v>
      </c>
      <c r="E17259">
        <v>344445.02999999997</v>
      </c>
      <c r="F17259">
        <v>2015</v>
      </c>
    </row>
    <row r="17260" spans="1:6" x14ac:dyDescent="0.3">
      <c r="A17260" s="1" t="s">
        <v>122</v>
      </c>
      <c r="B17260" s="1" t="s">
        <v>4</v>
      </c>
      <c r="C17260" s="1" t="s">
        <v>4</v>
      </c>
      <c r="D17260" s="1" t="s">
        <v>281</v>
      </c>
      <c r="E17260">
        <v>792038.7</v>
      </c>
      <c r="F17260">
        <v>2015</v>
      </c>
    </row>
    <row r="17261" spans="1:6" x14ac:dyDescent="0.3">
      <c r="A17261" s="1" t="s">
        <v>122</v>
      </c>
      <c r="B17261" s="1" t="s">
        <v>4</v>
      </c>
      <c r="C17261" s="1" t="s">
        <v>4</v>
      </c>
      <c r="D17261" s="1" t="s">
        <v>282</v>
      </c>
      <c r="E17261">
        <v>968349.11999999988</v>
      </c>
      <c r="F17261">
        <v>2015</v>
      </c>
    </row>
    <row r="17262" spans="1:6" x14ac:dyDescent="0.3">
      <c r="A17262" s="1" t="s">
        <v>122</v>
      </c>
      <c r="B17262" s="1" t="s">
        <v>4</v>
      </c>
      <c r="C17262" s="1" t="s">
        <v>4</v>
      </c>
      <c r="D17262" s="1" t="s">
        <v>283</v>
      </c>
      <c r="E17262">
        <v>908072.9</v>
      </c>
      <c r="F17262">
        <v>2015</v>
      </c>
    </row>
    <row r="17263" spans="1:6" x14ac:dyDescent="0.3">
      <c r="A17263" s="1" t="s">
        <v>122</v>
      </c>
      <c r="B17263" s="1" t="s">
        <v>4</v>
      </c>
      <c r="C17263" s="1" t="s">
        <v>4</v>
      </c>
      <c r="D17263" s="1" t="s">
        <v>284</v>
      </c>
      <c r="E17263">
        <v>145646.47000000006</v>
      </c>
      <c r="F17263">
        <v>2015</v>
      </c>
    </row>
    <row r="17264" spans="1:6" x14ac:dyDescent="0.3">
      <c r="A17264" s="1" t="s">
        <v>122</v>
      </c>
      <c r="B17264" s="1" t="s">
        <v>4</v>
      </c>
      <c r="C17264" s="1" t="s">
        <v>4</v>
      </c>
      <c r="D17264" s="1" t="s">
        <v>285</v>
      </c>
      <c r="E17264">
        <v>541322.36000000022</v>
      </c>
      <c r="F17264">
        <v>2015</v>
      </c>
    </row>
    <row r="17265" spans="1:6" x14ac:dyDescent="0.3">
      <c r="A17265" s="1" t="s">
        <v>122</v>
      </c>
      <c r="B17265" s="1" t="s">
        <v>4</v>
      </c>
      <c r="C17265" s="1" t="s">
        <v>4</v>
      </c>
      <c r="D17265" s="1" t="s">
        <v>286</v>
      </c>
      <c r="E17265">
        <v>167360.22</v>
      </c>
      <c r="F17265">
        <v>2015</v>
      </c>
    </row>
    <row r="17266" spans="1:6" x14ac:dyDescent="0.3">
      <c r="A17266" s="1" t="s">
        <v>122</v>
      </c>
      <c r="B17266" s="1" t="s">
        <v>4</v>
      </c>
      <c r="C17266" s="1" t="s">
        <v>4</v>
      </c>
      <c r="D17266" s="1" t="s">
        <v>287</v>
      </c>
      <c r="E17266">
        <v>448968.36000000004</v>
      </c>
      <c r="F17266">
        <v>2015</v>
      </c>
    </row>
    <row r="17267" spans="1:6" x14ac:dyDescent="0.3">
      <c r="A17267" s="1" t="s">
        <v>122</v>
      </c>
      <c r="B17267" s="1" t="s">
        <v>4</v>
      </c>
      <c r="C17267" s="1" t="s">
        <v>4</v>
      </c>
      <c r="D17267" s="1" t="s">
        <v>288</v>
      </c>
      <c r="E17267">
        <v>254248.46000000002</v>
      </c>
      <c r="F17267">
        <v>2015</v>
      </c>
    </row>
    <row r="17268" spans="1:6" x14ac:dyDescent="0.3">
      <c r="A17268" s="1" t="s">
        <v>122</v>
      </c>
      <c r="B17268" s="1" t="s">
        <v>4</v>
      </c>
      <c r="C17268" s="1" t="s">
        <v>4</v>
      </c>
      <c r="D17268" s="1" t="s">
        <v>289</v>
      </c>
      <c r="E17268">
        <v>286523.86999999994</v>
      </c>
      <c r="F17268">
        <v>2015</v>
      </c>
    </row>
    <row r="17269" spans="1:6" x14ac:dyDescent="0.3">
      <c r="A17269" s="1" t="s">
        <v>122</v>
      </c>
      <c r="B17269" s="1" t="s">
        <v>4</v>
      </c>
      <c r="C17269" s="1" t="s">
        <v>4</v>
      </c>
      <c r="D17269" s="1" t="s">
        <v>290</v>
      </c>
      <c r="E17269">
        <v>203912.00999999998</v>
      </c>
      <c r="F17269">
        <v>2015</v>
      </c>
    </row>
    <row r="17270" spans="1:6" x14ac:dyDescent="0.3">
      <c r="A17270" s="1" t="s">
        <v>122</v>
      </c>
      <c r="B17270" s="1" t="s">
        <v>20</v>
      </c>
      <c r="C17270" s="1" t="s">
        <v>24</v>
      </c>
      <c r="D17270" s="1" t="s">
        <v>279</v>
      </c>
      <c r="E17270">
        <v>0</v>
      </c>
      <c r="F17270">
        <v>2015</v>
      </c>
    </row>
    <row r="17271" spans="1:6" x14ac:dyDescent="0.3">
      <c r="A17271" s="1" t="s">
        <v>122</v>
      </c>
      <c r="B17271" s="1" t="s">
        <v>20</v>
      </c>
      <c r="C17271" s="1" t="s">
        <v>24</v>
      </c>
      <c r="D17271" s="1" t="s">
        <v>280</v>
      </c>
      <c r="E17271">
        <v>0</v>
      </c>
      <c r="F17271">
        <v>2015</v>
      </c>
    </row>
    <row r="17272" spans="1:6" x14ac:dyDescent="0.3">
      <c r="A17272" s="1" t="s">
        <v>122</v>
      </c>
      <c r="B17272" s="1" t="s">
        <v>20</v>
      </c>
      <c r="C17272" s="1" t="s">
        <v>24</v>
      </c>
      <c r="D17272" s="1" t="s">
        <v>281</v>
      </c>
      <c r="E17272">
        <v>0</v>
      </c>
      <c r="F17272">
        <v>2015</v>
      </c>
    </row>
    <row r="17273" spans="1:6" x14ac:dyDescent="0.3">
      <c r="A17273" s="1" t="s">
        <v>122</v>
      </c>
      <c r="B17273" s="1" t="s">
        <v>20</v>
      </c>
      <c r="C17273" s="1" t="s">
        <v>24</v>
      </c>
      <c r="D17273" s="1" t="s">
        <v>282</v>
      </c>
      <c r="E17273">
        <v>0</v>
      </c>
      <c r="F17273">
        <v>2015</v>
      </c>
    </row>
    <row r="17274" spans="1:6" x14ac:dyDescent="0.3">
      <c r="A17274" s="1" t="s">
        <v>122</v>
      </c>
      <c r="B17274" s="1" t="s">
        <v>20</v>
      </c>
      <c r="C17274" s="1" t="s">
        <v>24</v>
      </c>
      <c r="D17274" s="1" t="s">
        <v>283</v>
      </c>
      <c r="E17274">
        <v>0</v>
      </c>
      <c r="F17274">
        <v>2015</v>
      </c>
    </row>
    <row r="17275" spans="1:6" x14ac:dyDescent="0.3">
      <c r="A17275" s="1" t="s">
        <v>122</v>
      </c>
      <c r="B17275" s="1" t="s">
        <v>20</v>
      </c>
      <c r="C17275" s="1" t="s">
        <v>24</v>
      </c>
      <c r="D17275" s="1" t="s">
        <v>284</v>
      </c>
      <c r="E17275">
        <v>0</v>
      </c>
      <c r="F17275">
        <v>2015</v>
      </c>
    </row>
    <row r="17276" spans="1:6" x14ac:dyDescent="0.3">
      <c r="A17276" s="1" t="s">
        <v>122</v>
      </c>
      <c r="B17276" s="1" t="s">
        <v>20</v>
      </c>
      <c r="C17276" s="1" t="s">
        <v>24</v>
      </c>
      <c r="D17276" s="1" t="s">
        <v>285</v>
      </c>
      <c r="E17276">
        <v>0</v>
      </c>
      <c r="F17276">
        <v>2015</v>
      </c>
    </row>
    <row r="17277" spans="1:6" x14ac:dyDescent="0.3">
      <c r="A17277" s="1" t="s">
        <v>122</v>
      </c>
      <c r="B17277" s="1" t="s">
        <v>20</v>
      </c>
      <c r="C17277" s="1" t="s">
        <v>24</v>
      </c>
      <c r="D17277" s="1" t="s">
        <v>286</v>
      </c>
      <c r="E17277">
        <v>0</v>
      </c>
      <c r="F17277">
        <v>2015</v>
      </c>
    </row>
    <row r="17278" spans="1:6" x14ac:dyDescent="0.3">
      <c r="A17278" s="1" t="s">
        <v>122</v>
      </c>
      <c r="B17278" s="1" t="s">
        <v>20</v>
      </c>
      <c r="C17278" s="1" t="s">
        <v>24</v>
      </c>
      <c r="D17278" s="1" t="s">
        <v>287</v>
      </c>
      <c r="E17278">
        <v>0</v>
      </c>
      <c r="F17278">
        <v>2015</v>
      </c>
    </row>
    <row r="17279" spans="1:6" x14ac:dyDescent="0.3">
      <c r="A17279" s="1" t="s">
        <v>122</v>
      </c>
      <c r="B17279" s="1" t="s">
        <v>20</v>
      </c>
      <c r="C17279" s="1" t="s">
        <v>24</v>
      </c>
      <c r="D17279" s="1" t="s">
        <v>288</v>
      </c>
      <c r="E17279">
        <v>0</v>
      </c>
      <c r="F17279">
        <v>2015</v>
      </c>
    </row>
    <row r="17280" spans="1:6" x14ac:dyDescent="0.3">
      <c r="A17280" s="1" t="s">
        <v>122</v>
      </c>
      <c r="B17280" s="1" t="s">
        <v>20</v>
      </c>
      <c r="C17280" s="1" t="s">
        <v>24</v>
      </c>
      <c r="D17280" s="1" t="s">
        <v>289</v>
      </c>
      <c r="E17280">
        <v>648555</v>
      </c>
      <c r="F17280">
        <v>2015</v>
      </c>
    </row>
    <row r="17281" spans="1:6" x14ac:dyDescent="0.3">
      <c r="A17281" s="1" t="s">
        <v>122</v>
      </c>
      <c r="B17281" s="1" t="s">
        <v>20</v>
      </c>
      <c r="C17281" s="1" t="s">
        <v>24</v>
      </c>
      <c r="D17281" s="1" t="s">
        <v>290</v>
      </c>
      <c r="E17281">
        <v>90960</v>
      </c>
      <c r="F17281">
        <v>2015</v>
      </c>
    </row>
    <row r="17282" spans="1:6" x14ac:dyDescent="0.3">
      <c r="A17282" s="1" t="s">
        <v>122</v>
      </c>
      <c r="B17282" s="1" t="s">
        <v>20</v>
      </c>
      <c r="C17282" s="1" t="s">
        <v>25</v>
      </c>
      <c r="D17282" s="1" t="s">
        <v>279</v>
      </c>
      <c r="E17282">
        <v>0</v>
      </c>
      <c r="F17282">
        <v>2015</v>
      </c>
    </row>
    <row r="17283" spans="1:6" x14ac:dyDescent="0.3">
      <c r="A17283" s="1" t="s">
        <v>122</v>
      </c>
      <c r="B17283" s="1" t="s">
        <v>20</v>
      </c>
      <c r="C17283" s="1" t="s">
        <v>25</v>
      </c>
      <c r="D17283" s="1" t="s">
        <v>280</v>
      </c>
      <c r="E17283">
        <v>600.34</v>
      </c>
      <c r="F17283">
        <v>2015</v>
      </c>
    </row>
    <row r="17284" spans="1:6" x14ac:dyDescent="0.3">
      <c r="A17284" s="1" t="s">
        <v>122</v>
      </c>
      <c r="B17284" s="1" t="s">
        <v>20</v>
      </c>
      <c r="C17284" s="1" t="s">
        <v>25</v>
      </c>
      <c r="D17284" s="1" t="s">
        <v>281</v>
      </c>
      <c r="E17284">
        <v>0</v>
      </c>
      <c r="F17284">
        <v>2015</v>
      </c>
    </row>
    <row r="17285" spans="1:6" x14ac:dyDescent="0.3">
      <c r="A17285" s="1" t="s">
        <v>122</v>
      </c>
      <c r="B17285" s="1" t="s">
        <v>20</v>
      </c>
      <c r="C17285" s="1" t="s">
        <v>25</v>
      </c>
      <c r="D17285" s="1" t="s">
        <v>282</v>
      </c>
      <c r="E17285">
        <v>0</v>
      </c>
      <c r="F17285">
        <v>2015</v>
      </c>
    </row>
    <row r="17286" spans="1:6" x14ac:dyDescent="0.3">
      <c r="A17286" s="1" t="s">
        <v>122</v>
      </c>
      <c r="B17286" s="1" t="s">
        <v>20</v>
      </c>
      <c r="C17286" s="1" t="s">
        <v>25</v>
      </c>
      <c r="D17286" s="1" t="s">
        <v>283</v>
      </c>
      <c r="E17286">
        <v>0</v>
      </c>
      <c r="F17286">
        <v>2015</v>
      </c>
    </row>
    <row r="17287" spans="1:6" x14ac:dyDescent="0.3">
      <c r="A17287" s="1" t="s">
        <v>122</v>
      </c>
      <c r="B17287" s="1" t="s">
        <v>20</v>
      </c>
      <c r="C17287" s="1" t="s">
        <v>25</v>
      </c>
      <c r="D17287" s="1" t="s">
        <v>284</v>
      </c>
      <c r="E17287">
        <v>0</v>
      </c>
      <c r="F17287">
        <v>2015</v>
      </c>
    </row>
    <row r="17288" spans="1:6" x14ac:dyDescent="0.3">
      <c r="A17288" s="1" t="s">
        <v>122</v>
      </c>
      <c r="B17288" s="1" t="s">
        <v>20</v>
      </c>
      <c r="C17288" s="1" t="s">
        <v>25</v>
      </c>
      <c r="D17288" s="1" t="s">
        <v>285</v>
      </c>
      <c r="E17288">
        <v>152.27000000000001</v>
      </c>
      <c r="F17288">
        <v>2015</v>
      </c>
    </row>
    <row r="17289" spans="1:6" x14ac:dyDescent="0.3">
      <c r="A17289" s="1" t="s">
        <v>122</v>
      </c>
      <c r="B17289" s="1" t="s">
        <v>20</v>
      </c>
      <c r="C17289" s="1" t="s">
        <v>25</v>
      </c>
      <c r="D17289" s="1" t="s">
        <v>286</v>
      </c>
      <c r="E17289">
        <v>0</v>
      </c>
      <c r="F17289">
        <v>2015</v>
      </c>
    </row>
    <row r="17290" spans="1:6" x14ac:dyDescent="0.3">
      <c r="A17290" s="1" t="s">
        <v>122</v>
      </c>
      <c r="B17290" s="1" t="s">
        <v>20</v>
      </c>
      <c r="C17290" s="1" t="s">
        <v>25</v>
      </c>
      <c r="D17290" s="1" t="s">
        <v>287</v>
      </c>
      <c r="E17290">
        <v>0</v>
      </c>
      <c r="F17290">
        <v>2015</v>
      </c>
    </row>
    <row r="17291" spans="1:6" x14ac:dyDescent="0.3">
      <c r="A17291" s="1" t="s">
        <v>122</v>
      </c>
      <c r="B17291" s="1" t="s">
        <v>20</v>
      </c>
      <c r="C17291" s="1" t="s">
        <v>25</v>
      </c>
      <c r="D17291" s="1" t="s">
        <v>288</v>
      </c>
      <c r="E17291">
        <v>0</v>
      </c>
      <c r="F17291">
        <v>2015</v>
      </c>
    </row>
    <row r="17292" spans="1:6" x14ac:dyDescent="0.3">
      <c r="A17292" s="1" t="s">
        <v>122</v>
      </c>
      <c r="B17292" s="1" t="s">
        <v>20</v>
      </c>
      <c r="C17292" s="1" t="s">
        <v>25</v>
      </c>
      <c r="D17292" s="1" t="s">
        <v>289</v>
      </c>
      <c r="E17292">
        <v>0</v>
      </c>
      <c r="F17292">
        <v>2015</v>
      </c>
    </row>
    <row r="17293" spans="1:6" x14ac:dyDescent="0.3">
      <c r="A17293" s="1" t="s">
        <v>122</v>
      </c>
      <c r="B17293" s="1" t="s">
        <v>20</v>
      </c>
      <c r="C17293" s="1" t="s">
        <v>25</v>
      </c>
      <c r="D17293" s="1" t="s">
        <v>290</v>
      </c>
      <c r="E17293">
        <v>0</v>
      </c>
      <c r="F17293">
        <v>2015</v>
      </c>
    </row>
    <row r="17294" spans="1:6" x14ac:dyDescent="0.3">
      <c r="A17294" s="1" t="s">
        <v>122</v>
      </c>
      <c r="B17294" s="1" t="s">
        <v>12</v>
      </c>
      <c r="C17294" s="1" t="s">
        <v>13</v>
      </c>
      <c r="D17294" s="1" t="s">
        <v>279</v>
      </c>
      <c r="E17294">
        <v>18126.689999999999</v>
      </c>
      <c r="F17294">
        <v>2015</v>
      </c>
    </row>
    <row r="17295" spans="1:6" x14ac:dyDescent="0.3">
      <c r="A17295" s="1" t="s">
        <v>122</v>
      </c>
      <c r="B17295" s="1" t="s">
        <v>12</v>
      </c>
      <c r="C17295" s="1" t="s">
        <v>13</v>
      </c>
      <c r="D17295" s="1" t="s">
        <v>280</v>
      </c>
      <c r="E17295">
        <v>0</v>
      </c>
      <c r="F17295">
        <v>2015</v>
      </c>
    </row>
    <row r="17296" spans="1:6" x14ac:dyDescent="0.3">
      <c r="A17296" s="1" t="s">
        <v>122</v>
      </c>
      <c r="B17296" s="1" t="s">
        <v>12</v>
      </c>
      <c r="C17296" s="1" t="s">
        <v>13</v>
      </c>
      <c r="D17296" s="1" t="s">
        <v>281</v>
      </c>
      <c r="E17296">
        <v>0</v>
      </c>
      <c r="F17296">
        <v>2015</v>
      </c>
    </row>
    <row r="17297" spans="1:6" x14ac:dyDescent="0.3">
      <c r="A17297" s="1" t="s">
        <v>122</v>
      </c>
      <c r="B17297" s="1" t="s">
        <v>12</v>
      </c>
      <c r="C17297" s="1" t="s">
        <v>13</v>
      </c>
      <c r="D17297" s="1" t="s">
        <v>282</v>
      </c>
      <c r="E17297">
        <v>93.14</v>
      </c>
      <c r="F17297">
        <v>2015</v>
      </c>
    </row>
    <row r="17298" spans="1:6" x14ac:dyDescent="0.3">
      <c r="A17298" s="1" t="s">
        <v>122</v>
      </c>
      <c r="B17298" s="1" t="s">
        <v>12</v>
      </c>
      <c r="C17298" s="1" t="s">
        <v>13</v>
      </c>
      <c r="D17298" s="1" t="s">
        <v>283</v>
      </c>
      <c r="E17298">
        <v>126097.39</v>
      </c>
      <c r="F17298">
        <v>2015</v>
      </c>
    </row>
    <row r="17299" spans="1:6" x14ac:dyDescent="0.3">
      <c r="A17299" s="1" t="s">
        <v>122</v>
      </c>
      <c r="B17299" s="1" t="s">
        <v>12</v>
      </c>
      <c r="C17299" s="1" t="s">
        <v>13</v>
      </c>
      <c r="D17299" s="1" t="s">
        <v>284</v>
      </c>
      <c r="E17299">
        <v>29491.890000000003</v>
      </c>
      <c r="F17299">
        <v>2015</v>
      </c>
    </row>
    <row r="17300" spans="1:6" x14ac:dyDescent="0.3">
      <c r="A17300" s="1" t="s">
        <v>122</v>
      </c>
      <c r="B17300" s="1" t="s">
        <v>12</v>
      </c>
      <c r="C17300" s="1" t="s">
        <v>13</v>
      </c>
      <c r="D17300" s="1" t="s">
        <v>285</v>
      </c>
      <c r="E17300">
        <v>517.73</v>
      </c>
      <c r="F17300">
        <v>2015</v>
      </c>
    </row>
    <row r="17301" spans="1:6" x14ac:dyDescent="0.3">
      <c r="A17301" s="1" t="s">
        <v>122</v>
      </c>
      <c r="B17301" s="1" t="s">
        <v>12</v>
      </c>
      <c r="C17301" s="1" t="s">
        <v>13</v>
      </c>
      <c r="D17301" s="1" t="s">
        <v>286</v>
      </c>
      <c r="E17301">
        <v>50787.23</v>
      </c>
      <c r="F17301">
        <v>2015</v>
      </c>
    </row>
    <row r="17302" spans="1:6" x14ac:dyDescent="0.3">
      <c r="A17302" s="1" t="s">
        <v>122</v>
      </c>
      <c r="B17302" s="1" t="s">
        <v>12</v>
      </c>
      <c r="C17302" s="1" t="s">
        <v>13</v>
      </c>
      <c r="D17302" s="1" t="s">
        <v>287</v>
      </c>
      <c r="E17302">
        <v>13392.13</v>
      </c>
      <c r="F17302">
        <v>2015</v>
      </c>
    </row>
    <row r="17303" spans="1:6" x14ac:dyDescent="0.3">
      <c r="A17303" s="1" t="s">
        <v>122</v>
      </c>
      <c r="B17303" s="1" t="s">
        <v>12</v>
      </c>
      <c r="C17303" s="1" t="s">
        <v>13</v>
      </c>
      <c r="D17303" s="1" t="s">
        <v>288</v>
      </c>
      <c r="E17303">
        <v>71312.929999999993</v>
      </c>
      <c r="F17303">
        <v>2015</v>
      </c>
    </row>
    <row r="17304" spans="1:6" x14ac:dyDescent="0.3">
      <c r="A17304" s="1" t="s">
        <v>122</v>
      </c>
      <c r="B17304" s="1" t="s">
        <v>12</v>
      </c>
      <c r="C17304" s="1" t="s">
        <v>13</v>
      </c>
      <c r="D17304" s="1" t="s">
        <v>289</v>
      </c>
      <c r="E17304">
        <v>2663.4100000000003</v>
      </c>
      <c r="F17304">
        <v>2015</v>
      </c>
    </row>
    <row r="17305" spans="1:6" x14ac:dyDescent="0.3">
      <c r="A17305" s="1" t="s">
        <v>122</v>
      </c>
      <c r="B17305" s="1" t="s">
        <v>12</v>
      </c>
      <c r="C17305" s="1" t="s">
        <v>13</v>
      </c>
      <c r="D17305" s="1" t="s">
        <v>290</v>
      </c>
      <c r="E17305">
        <v>11410.7</v>
      </c>
      <c r="F17305">
        <v>2015</v>
      </c>
    </row>
    <row r="17306" spans="1:6" x14ac:dyDescent="0.3">
      <c r="A17306" s="1" t="s">
        <v>122</v>
      </c>
      <c r="B17306" s="1" t="s">
        <v>12</v>
      </c>
      <c r="C17306" s="1" t="s">
        <v>14</v>
      </c>
      <c r="D17306" s="1" t="s">
        <v>279</v>
      </c>
      <c r="E17306">
        <v>5292.47</v>
      </c>
      <c r="F17306">
        <v>2015</v>
      </c>
    </row>
    <row r="17307" spans="1:6" x14ac:dyDescent="0.3">
      <c r="A17307" s="1" t="s">
        <v>122</v>
      </c>
      <c r="B17307" s="1" t="s">
        <v>12</v>
      </c>
      <c r="C17307" s="1" t="s">
        <v>14</v>
      </c>
      <c r="D17307" s="1" t="s">
        <v>280</v>
      </c>
      <c r="E17307">
        <v>0</v>
      </c>
      <c r="F17307">
        <v>2015</v>
      </c>
    </row>
    <row r="17308" spans="1:6" x14ac:dyDescent="0.3">
      <c r="A17308" s="1" t="s">
        <v>122</v>
      </c>
      <c r="B17308" s="1" t="s">
        <v>12</v>
      </c>
      <c r="C17308" s="1" t="s">
        <v>14</v>
      </c>
      <c r="D17308" s="1" t="s">
        <v>281</v>
      </c>
      <c r="E17308">
        <v>0</v>
      </c>
      <c r="F17308">
        <v>2015</v>
      </c>
    </row>
    <row r="17309" spans="1:6" x14ac:dyDescent="0.3">
      <c r="A17309" s="1" t="s">
        <v>122</v>
      </c>
      <c r="B17309" s="1" t="s">
        <v>12</v>
      </c>
      <c r="C17309" s="1" t="s">
        <v>14</v>
      </c>
      <c r="D17309" s="1" t="s">
        <v>282</v>
      </c>
      <c r="E17309">
        <v>0</v>
      </c>
      <c r="F17309">
        <v>2015</v>
      </c>
    </row>
    <row r="17310" spans="1:6" x14ac:dyDescent="0.3">
      <c r="A17310" s="1" t="s">
        <v>122</v>
      </c>
      <c r="B17310" s="1" t="s">
        <v>12</v>
      </c>
      <c r="C17310" s="1" t="s">
        <v>14</v>
      </c>
      <c r="D17310" s="1" t="s">
        <v>283</v>
      </c>
      <c r="E17310">
        <v>0</v>
      </c>
      <c r="F17310">
        <v>2015</v>
      </c>
    </row>
    <row r="17311" spans="1:6" x14ac:dyDescent="0.3">
      <c r="A17311" s="1" t="s">
        <v>122</v>
      </c>
      <c r="B17311" s="1" t="s">
        <v>12</v>
      </c>
      <c r="C17311" s="1" t="s">
        <v>14</v>
      </c>
      <c r="D17311" s="1" t="s">
        <v>284</v>
      </c>
      <c r="E17311">
        <v>0</v>
      </c>
      <c r="F17311">
        <v>2015</v>
      </c>
    </row>
    <row r="17312" spans="1:6" x14ac:dyDescent="0.3">
      <c r="A17312" s="1" t="s">
        <v>122</v>
      </c>
      <c r="B17312" s="1" t="s">
        <v>12</v>
      </c>
      <c r="C17312" s="1" t="s">
        <v>14</v>
      </c>
      <c r="D17312" s="1" t="s">
        <v>285</v>
      </c>
      <c r="E17312">
        <v>0</v>
      </c>
      <c r="F17312">
        <v>2015</v>
      </c>
    </row>
    <row r="17313" spans="1:6" x14ac:dyDescent="0.3">
      <c r="A17313" s="1" t="s">
        <v>122</v>
      </c>
      <c r="B17313" s="1" t="s">
        <v>12</v>
      </c>
      <c r="C17313" s="1" t="s">
        <v>14</v>
      </c>
      <c r="D17313" s="1" t="s">
        <v>286</v>
      </c>
      <c r="E17313">
        <v>0</v>
      </c>
      <c r="F17313">
        <v>2015</v>
      </c>
    </row>
    <row r="17314" spans="1:6" x14ac:dyDescent="0.3">
      <c r="A17314" s="1" t="s">
        <v>122</v>
      </c>
      <c r="B17314" s="1" t="s">
        <v>12</v>
      </c>
      <c r="C17314" s="1" t="s">
        <v>14</v>
      </c>
      <c r="D17314" s="1" t="s">
        <v>287</v>
      </c>
      <c r="E17314">
        <v>0</v>
      </c>
      <c r="F17314">
        <v>2015</v>
      </c>
    </row>
    <row r="17315" spans="1:6" x14ac:dyDescent="0.3">
      <c r="A17315" s="1" t="s">
        <v>122</v>
      </c>
      <c r="B17315" s="1" t="s">
        <v>12</v>
      </c>
      <c r="C17315" s="1" t="s">
        <v>14</v>
      </c>
      <c r="D17315" s="1" t="s">
        <v>288</v>
      </c>
      <c r="E17315">
        <v>0</v>
      </c>
      <c r="F17315">
        <v>2015</v>
      </c>
    </row>
    <row r="17316" spans="1:6" x14ac:dyDescent="0.3">
      <c r="A17316" s="1" t="s">
        <v>122</v>
      </c>
      <c r="B17316" s="1" t="s">
        <v>12</v>
      </c>
      <c r="C17316" s="1" t="s">
        <v>14</v>
      </c>
      <c r="D17316" s="1" t="s">
        <v>289</v>
      </c>
      <c r="E17316">
        <v>0</v>
      </c>
      <c r="F17316">
        <v>2015</v>
      </c>
    </row>
    <row r="17317" spans="1:6" x14ac:dyDescent="0.3">
      <c r="A17317" s="1" t="s">
        <v>122</v>
      </c>
      <c r="B17317" s="1" t="s">
        <v>12</v>
      </c>
      <c r="C17317" s="1" t="s">
        <v>14</v>
      </c>
      <c r="D17317" s="1" t="s">
        <v>290</v>
      </c>
      <c r="E17317">
        <v>0</v>
      </c>
      <c r="F17317">
        <v>2015</v>
      </c>
    </row>
    <row r="17318" spans="1:6" x14ac:dyDescent="0.3">
      <c r="A17318" s="1" t="s">
        <v>122</v>
      </c>
      <c r="B17318" s="1" t="s">
        <v>33</v>
      </c>
      <c r="C17318" s="1" t="s">
        <v>34</v>
      </c>
      <c r="D17318" s="1" t="s">
        <v>279</v>
      </c>
      <c r="E17318">
        <v>0</v>
      </c>
      <c r="F17318">
        <v>2015</v>
      </c>
    </row>
    <row r="17319" spans="1:6" x14ac:dyDescent="0.3">
      <c r="A17319" s="1" t="s">
        <v>122</v>
      </c>
      <c r="B17319" s="1" t="s">
        <v>33</v>
      </c>
      <c r="C17319" s="1" t="s">
        <v>34</v>
      </c>
      <c r="D17319" s="1" t="s">
        <v>280</v>
      </c>
      <c r="E17319">
        <v>0</v>
      </c>
      <c r="F17319">
        <v>2015</v>
      </c>
    </row>
    <row r="17320" spans="1:6" x14ac:dyDescent="0.3">
      <c r="A17320" s="1" t="s">
        <v>122</v>
      </c>
      <c r="B17320" s="1" t="s">
        <v>33</v>
      </c>
      <c r="C17320" s="1" t="s">
        <v>34</v>
      </c>
      <c r="D17320" s="1" t="s">
        <v>281</v>
      </c>
      <c r="E17320">
        <v>0</v>
      </c>
      <c r="F17320">
        <v>2015</v>
      </c>
    </row>
    <row r="17321" spans="1:6" x14ac:dyDescent="0.3">
      <c r="A17321" s="1" t="s">
        <v>122</v>
      </c>
      <c r="B17321" s="1" t="s">
        <v>33</v>
      </c>
      <c r="C17321" s="1" t="s">
        <v>34</v>
      </c>
      <c r="D17321" s="1" t="s">
        <v>282</v>
      </c>
      <c r="E17321">
        <v>50796.270000000004</v>
      </c>
      <c r="F17321">
        <v>2015</v>
      </c>
    </row>
    <row r="17322" spans="1:6" x14ac:dyDescent="0.3">
      <c r="A17322" s="1" t="s">
        <v>122</v>
      </c>
      <c r="B17322" s="1" t="s">
        <v>33</v>
      </c>
      <c r="C17322" s="1" t="s">
        <v>34</v>
      </c>
      <c r="D17322" s="1" t="s">
        <v>283</v>
      </c>
      <c r="E17322">
        <v>0</v>
      </c>
      <c r="F17322">
        <v>2015</v>
      </c>
    </row>
    <row r="17323" spans="1:6" x14ac:dyDescent="0.3">
      <c r="A17323" s="1" t="s">
        <v>122</v>
      </c>
      <c r="B17323" s="1" t="s">
        <v>33</v>
      </c>
      <c r="C17323" s="1" t="s">
        <v>34</v>
      </c>
      <c r="D17323" s="1" t="s">
        <v>284</v>
      </c>
      <c r="E17323">
        <v>15.67</v>
      </c>
      <c r="F17323">
        <v>2015</v>
      </c>
    </row>
    <row r="17324" spans="1:6" x14ac:dyDescent="0.3">
      <c r="A17324" s="1" t="s">
        <v>122</v>
      </c>
      <c r="B17324" s="1" t="s">
        <v>33</v>
      </c>
      <c r="C17324" s="1" t="s">
        <v>34</v>
      </c>
      <c r="D17324" s="1" t="s">
        <v>285</v>
      </c>
      <c r="E17324">
        <v>0</v>
      </c>
      <c r="F17324">
        <v>2015</v>
      </c>
    </row>
    <row r="17325" spans="1:6" x14ac:dyDescent="0.3">
      <c r="A17325" s="1" t="s">
        <v>122</v>
      </c>
      <c r="B17325" s="1" t="s">
        <v>33</v>
      </c>
      <c r="C17325" s="1" t="s">
        <v>34</v>
      </c>
      <c r="D17325" s="1" t="s">
        <v>286</v>
      </c>
      <c r="E17325">
        <v>0</v>
      </c>
      <c r="F17325">
        <v>2015</v>
      </c>
    </row>
    <row r="17326" spans="1:6" x14ac:dyDescent="0.3">
      <c r="A17326" s="1" t="s">
        <v>122</v>
      </c>
      <c r="B17326" s="1" t="s">
        <v>33</v>
      </c>
      <c r="C17326" s="1" t="s">
        <v>34</v>
      </c>
      <c r="D17326" s="1" t="s">
        <v>287</v>
      </c>
      <c r="E17326">
        <v>115.18</v>
      </c>
      <c r="F17326">
        <v>2015</v>
      </c>
    </row>
    <row r="17327" spans="1:6" x14ac:dyDescent="0.3">
      <c r="A17327" s="1" t="s">
        <v>122</v>
      </c>
      <c r="B17327" s="1" t="s">
        <v>33</v>
      </c>
      <c r="C17327" s="1" t="s">
        <v>34</v>
      </c>
      <c r="D17327" s="1" t="s">
        <v>288</v>
      </c>
      <c r="E17327">
        <v>0</v>
      </c>
      <c r="F17327">
        <v>2015</v>
      </c>
    </row>
    <row r="17328" spans="1:6" x14ac:dyDescent="0.3">
      <c r="A17328" s="1" t="s">
        <v>122</v>
      </c>
      <c r="B17328" s="1" t="s">
        <v>33</v>
      </c>
      <c r="C17328" s="1" t="s">
        <v>34</v>
      </c>
      <c r="D17328" s="1" t="s">
        <v>289</v>
      </c>
      <c r="E17328">
        <v>45756.71</v>
      </c>
      <c r="F17328">
        <v>2015</v>
      </c>
    </row>
    <row r="17329" spans="1:6" x14ac:dyDescent="0.3">
      <c r="A17329" s="1" t="s">
        <v>122</v>
      </c>
      <c r="B17329" s="1" t="s">
        <v>33</v>
      </c>
      <c r="C17329" s="1" t="s">
        <v>34</v>
      </c>
      <c r="D17329" s="1" t="s">
        <v>290</v>
      </c>
      <c r="E17329">
        <v>90143.66</v>
      </c>
      <c r="F17329">
        <v>2015</v>
      </c>
    </row>
    <row r="17330" spans="1:6" x14ac:dyDescent="0.3">
      <c r="A17330" s="1" t="s">
        <v>122</v>
      </c>
      <c r="B17330" s="1" t="s">
        <v>27</v>
      </c>
      <c r="C17330" s="1" t="s">
        <v>29</v>
      </c>
      <c r="D17330" s="1" t="s">
        <v>279</v>
      </c>
      <c r="E17330">
        <v>0</v>
      </c>
      <c r="F17330">
        <v>2015</v>
      </c>
    </row>
    <row r="17331" spans="1:6" x14ac:dyDescent="0.3">
      <c r="A17331" s="1" t="s">
        <v>122</v>
      </c>
      <c r="B17331" s="1" t="s">
        <v>27</v>
      </c>
      <c r="C17331" s="1" t="s">
        <v>29</v>
      </c>
      <c r="D17331" s="1" t="s">
        <v>280</v>
      </c>
      <c r="E17331">
        <v>0</v>
      </c>
      <c r="F17331">
        <v>2015</v>
      </c>
    </row>
    <row r="17332" spans="1:6" x14ac:dyDescent="0.3">
      <c r="A17332" s="1" t="s">
        <v>122</v>
      </c>
      <c r="B17332" s="1" t="s">
        <v>27</v>
      </c>
      <c r="C17332" s="1" t="s">
        <v>29</v>
      </c>
      <c r="D17332" s="1" t="s">
        <v>281</v>
      </c>
      <c r="E17332">
        <v>35262.35</v>
      </c>
      <c r="F17332">
        <v>2015</v>
      </c>
    </row>
    <row r="17333" spans="1:6" x14ac:dyDescent="0.3">
      <c r="A17333" s="1" t="s">
        <v>122</v>
      </c>
      <c r="B17333" s="1" t="s">
        <v>27</v>
      </c>
      <c r="C17333" s="1" t="s">
        <v>29</v>
      </c>
      <c r="D17333" s="1" t="s">
        <v>282</v>
      </c>
      <c r="E17333">
        <v>29497.61</v>
      </c>
      <c r="F17333">
        <v>2015</v>
      </c>
    </row>
    <row r="17334" spans="1:6" x14ac:dyDescent="0.3">
      <c r="A17334" s="1" t="s">
        <v>122</v>
      </c>
      <c r="B17334" s="1" t="s">
        <v>27</v>
      </c>
      <c r="C17334" s="1" t="s">
        <v>29</v>
      </c>
      <c r="D17334" s="1" t="s">
        <v>283</v>
      </c>
      <c r="E17334">
        <v>0</v>
      </c>
      <c r="F17334">
        <v>2015</v>
      </c>
    </row>
    <row r="17335" spans="1:6" x14ac:dyDescent="0.3">
      <c r="A17335" s="1" t="s">
        <v>122</v>
      </c>
      <c r="B17335" s="1" t="s">
        <v>27</v>
      </c>
      <c r="C17335" s="1" t="s">
        <v>29</v>
      </c>
      <c r="D17335" s="1" t="s">
        <v>284</v>
      </c>
      <c r="E17335">
        <v>0</v>
      </c>
      <c r="F17335">
        <v>2015</v>
      </c>
    </row>
    <row r="17336" spans="1:6" x14ac:dyDescent="0.3">
      <c r="A17336" s="1" t="s">
        <v>122</v>
      </c>
      <c r="B17336" s="1" t="s">
        <v>27</v>
      </c>
      <c r="C17336" s="1" t="s">
        <v>29</v>
      </c>
      <c r="D17336" s="1" t="s">
        <v>285</v>
      </c>
      <c r="E17336">
        <v>0</v>
      </c>
      <c r="F17336">
        <v>2015</v>
      </c>
    </row>
    <row r="17337" spans="1:6" x14ac:dyDescent="0.3">
      <c r="A17337" s="1" t="s">
        <v>122</v>
      </c>
      <c r="B17337" s="1" t="s">
        <v>27</v>
      </c>
      <c r="C17337" s="1" t="s">
        <v>29</v>
      </c>
      <c r="D17337" s="1" t="s">
        <v>286</v>
      </c>
      <c r="E17337">
        <v>0</v>
      </c>
      <c r="F17337">
        <v>2015</v>
      </c>
    </row>
    <row r="17338" spans="1:6" x14ac:dyDescent="0.3">
      <c r="A17338" s="1" t="s">
        <v>122</v>
      </c>
      <c r="B17338" s="1" t="s">
        <v>27</v>
      </c>
      <c r="C17338" s="1" t="s">
        <v>29</v>
      </c>
      <c r="D17338" s="1" t="s">
        <v>287</v>
      </c>
      <c r="E17338">
        <v>47217.16</v>
      </c>
      <c r="F17338">
        <v>2015</v>
      </c>
    </row>
    <row r="17339" spans="1:6" x14ac:dyDescent="0.3">
      <c r="A17339" s="1" t="s">
        <v>122</v>
      </c>
      <c r="B17339" s="1" t="s">
        <v>27</v>
      </c>
      <c r="C17339" s="1" t="s">
        <v>29</v>
      </c>
      <c r="D17339" s="1" t="s">
        <v>288</v>
      </c>
      <c r="E17339">
        <v>0</v>
      </c>
      <c r="F17339">
        <v>2015</v>
      </c>
    </row>
    <row r="17340" spans="1:6" x14ac:dyDescent="0.3">
      <c r="A17340" s="1" t="s">
        <v>122</v>
      </c>
      <c r="B17340" s="1" t="s">
        <v>27</v>
      </c>
      <c r="C17340" s="1" t="s">
        <v>29</v>
      </c>
      <c r="D17340" s="1" t="s">
        <v>289</v>
      </c>
      <c r="E17340">
        <v>6829.46</v>
      </c>
      <c r="F17340">
        <v>2015</v>
      </c>
    </row>
    <row r="17341" spans="1:6" x14ac:dyDescent="0.3">
      <c r="A17341" s="1" t="s">
        <v>122</v>
      </c>
      <c r="B17341" s="1" t="s">
        <v>27</v>
      </c>
      <c r="C17341" s="1" t="s">
        <v>29</v>
      </c>
      <c r="D17341" s="1" t="s">
        <v>290</v>
      </c>
      <c r="E17341">
        <v>0</v>
      </c>
      <c r="F17341">
        <v>2015</v>
      </c>
    </row>
    <row r="17342" spans="1:6" x14ac:dyDescent="0.3">
      <c r="A17342" s="1" t="s">
        <v>122</v>
      </c>
      <c r="B17342" s="1" t="s">
        <v>5</v>
      </c>
      <c r="C17342" s="1" t="s">
        <v>6</v>
      </c>
      <c r="D17342" s="1" t="s">
        <v>279</v>
      </c>
      <c r="E17342">
        <v>561.79999999999995</v>
      </c>
      <c r="F17342">
        <v>2015</v>
      </c>
    </row>
    <row r="17343" spans="1:6" x14ac:dyDescent="0.3">
      <c r="A17343" s="1" t="s">
        <v>122</v>
      </c>
      <c r="B17343" s="1" t="s">
        <v>5</v>
      </c>
      <c r="C17343" s="1" t="s">
        <v>6</v>
      </c>
      <c r="D17343" s="1" t="s">
        <v>280</v>
      </c>
      <c r="E17343">
        <v>6838.42</v>
      </c>
      <c r="F17343">
        <v>2015</v>
      </c>
    </row>
    <row r="17344" spans="1:6" x14ac:dyDescent="0.3">
      <c r="A17344" s="1" t="s">
        <v>122</v>
      </c>
      <c r="B17344" s="1" t="s">
        <v>5</v>
      </c>
      <c r="C17344" s="1" t="s">
        <v>6</v>
      </c>
      <c r="D17344" s="1" t="s">
        <v>281</v>
      </c>
      <c r="E17344">
        <v>608.61</v>
      </c>
      <c r="F17344">
        <v>2015</v>
      </c>
    </row>
    <row r="17345" spans="1:6" x14ac:dyDescent="0.3">
      <c r="A17345" s="1" t="s">
        <v>122</v>
      </c>
      <c r="B17345" s="1" t="s">
        <v>5</v>
      </c>
      <c r="C17345" s="1" t="s">
        <v>6</v>
      </c>
      <c r="D17345" s="1" t="s">
        <v>282</v>
      </c>
      <c r="E17345">
        <v>965.04</v>
      </c>
      <c r="F17345">
        <v>2015</v>
      </c>
    </row>
    <row r="17346" spans="1:6" x14ac:dyDescent="0.3">
      <c r="A17346" s="1" t="s">
        <v>122</v>
      </c>
      <c r="B17346" s="1" t="s">
        <v>5</v>
      </c>
      <c r="C17346" s="1" t="s">
        <v>6</v>
      </c>
      <c r="D17346" s="1" t="s">
        <v>283</v>
      </c>
      <c r="E17346">
        <v>124.61</v>
      </c>
      <c r="F17346">
        <v>2015</v>
      </c>
    </row>
    <row r="17347" spans="1:6" x14ac:dyDescent="0.3">
      <c r="A17347" s="1" t="s">
        <v>122</v>
      </c>
      <c r="B17347" s="1" t="s">
        <v>5</v>
      </c>
      <c r="C17347" s="1" t="s">
        <v>6</v>
      </c>
      <c r="D17347" s="1" t="s">
        <v>284</v>
      </c>
      <c r="E17347">
        <v>571.19000000000005</v>
      </c>
      <c r="F17347">
        <v>2015</v>
      </c>
    </row>
    <row r="17348" spans="1:6" x14ac:dyDescent="0.3">
      <c r="A17348" s="1" t="s">
        <v>122</v>
      </c>
      <c r="B17348" s="1" t="s">
        <v>5</v>
      </c>
      <c r="C17348" s="1" t="s">
        <v>6</v>
      </c>
      <c r="D17348" s="1" t="s">
        <v>285</v>
      </c>
      <c r="E17348">
        <v>30520.68</v>
      </c>
      <c r="F17348">
        <v>2015</v>
      </c>
    </row>
    <row r="17349" spans="1:6" x14ac:dyDescent="0.3">
      <c r="A17349" s="1" t="s">
        <v>122</v>
      </c>
      <c r="B17349" s="1" t="s">
        <v>5</v>
      </c>
      <c r="C17349" s="1" t="s">
        <v>6</v>
      </c>
      <c r="D17349" s="1" t="s">
        <v>286</v>
      </c>
      <c r="E17349">
        <v>3118.46</v>
      </c>
      <c r="F17349">
        <v>2015</v>
      </c>
    </row>
    <row r="17350" spans="1:6" x14ac:dyDescent="0.3">
      <c r="A17350" s="1" t="s">
        <v>122</v>
      </c>
      <c r="B17350" s="1" t="s">
        <v>5</v>
      </c>
      <c r="C17350" s="1" t="s">
        <v>6</v>
      </c>
      <c r="D17350" s="1" t="s">
        <v>287</v>
      </c>
      <c r="E17350">
        <v>0</v>
      </c>
      <c r="F17350">
        <v>2015</v>
      </c>
    </row>
    <row r="17351" spans="1:6" x14ac:dyDescent="0.3">
      <c r="A17351" s="1" t="s">
        <v>122</v>
      </c>
      <c r="B17351" s="1" t="s">
        <v>5</v>
      </c>
      <c r="C17351" s="1" t="s">
        <v>6</v>
      </c>
      <c r="D17351" s="1" t="s">
        <v>288</v>
      </c>
      <c r="E17351">
        <v>11150.66</v>
      </c>
      <c r="F17351">
        <v>2015</v>
      </c>
    </row>
    <row r="17352" spans="1:6" x14ac:dyDescent="0.3">
      <c r="A17352" s="1" t="s">
        <v>122</v>
      </c>
      <c r="B17352" s="1" t="s">
        <v>5</v>
      </c>
      <c r="C17352" s="1" t="s">
        <v>6</v>
      </c>
      <c r="D17352" s="1" t="s">
        <v>289</v>
      </c>
      <c r="E17352">
        <v>0</v>
      </c>
      <c r="F17352">
        <v>2015</v>
      </c>
    </row>
    <row r="17353" spans="1:6" x14ac:dyDescent="0.3">
      <c r="A17353" s="1" t="s">
        <v>122</v>
      </c>
      <c r="B17353" s="1" t="s">
        <v>5</v>
      </c>
      <c r="C17353" s="1" t="s">
        <v>6</v>
      </c>
      <c r="D17353" s="1" t="s">
        <v>290</v>
      </c>
      <c r="E17353">
        <v>43654.239999999998</v>
      </c>
      <c r="F17353">
        <v>2015</v>
      </c>
    </row>
    <row r="17354" spans="1:6" x14ac:dyDescent="0.3">
      <c r="A17354" s="1" t="s">
        <v>122</v>
      </c>
      <c r="B17354" s="1" t="s">
        <v>5</v>
      </c>
      <c r="C17354" s="1" t="s">
        <v>9</v>
      </c>
      <c r="D17354" s="1" t="s">
        <v>279</v>
      </c>
      <c r="E17354">
        <v>0</v>
      </c>
      <c r="F17354">
        <v>2015</v>
      </c>
    </row>
    <row r="17355" spans="1:6" x14ac:dyDescent="0.3">
      <c r="A17355" s="1" t="s">
        <v>122</v>
      </c>
      <c r="B17355" s="1" t="s">
        <v>5</v>
      </c>
      <c r="C17355" s="1" t="s">
        <v>9</v>
      </c>
      <c r="D17355" s="1" t="s">
        <v>280</v>
      </c>
      <c r="E17355">
        <v>0</v>
      </c>
      <c r="F17355">
        <v>2015</v>
      </c>
    </row>
    <row r="17356" spans="1:6" x14ac:dyDescent="0.3">
      <c r="A17356" s="1" t="s">
        <v>122</v>
      </c>
      <c r="B17356" s="1" t="s">
        <v>5</v>
      </c>
      <c r="C17356" s="1" t="s">
        <v>9</v>
      </c>
      <c r="D17356" s="1" t="s">
        <v>281</v>
      </c>
      <c r="E17356">
        <v>0</v>
      </c>
      <c r="F17356">
        <v>2015</v>
      </c>
    </row>
    <row r="17357" spans="1:6" x14ac:dyDescent="0.3">
      <c r="A17357" s="1" t="s">
        <v>122</v>
      </c>
      <c r="B17357" s="1" t="s">
        <v>5</v>
      </c>
      <c r="C17357" s="1" t="s">
        <v>9</v>
      </c>
      <c r="D17357" s="1" t="s">
        <v>282</v>
      </c>
      <c r="E17357">
        <v>0</v>
      </c>
      <c r="F17357">
        <v>2015</v>
      </c>
    </row>
    <row r="17358" spans="1:6" x14ac:dyDescent="0.3">
      <c r="A17358" s="1" t="s">
        <v>122</v>
      </c>
      <c r="B17358" s="1" t="s">
        <v>5</v>
      </c>
      <c r="C17358" s="1" t="s">
        <v>9</v>
      </c>
      <c r="D17358" s="1" t="s">
        <v>283</v>
      </c>
      <c r="E17358">
        <v>0</v>
      </c>
      <c r="F17358">
        <v>2015</v>
      </c>
    </row>
    <row r="17359" spans="1:6" x14ac:dyDescent="0.3">
      <c r="A17359" s="1" t="s">
        <v>122</v>
      </c>
      <c r="B17359" s="1" t="s">
        <v>5</v>
      </c>
      <c r="C17359" s="1" t="s">
        <v>9</v>
      </c>
      <c r="D17359" s="1" t="s">
        <v>284</v>
      </c>
      <c r="E17359">
        <v>0</v>
      </c>
      <c r="F17359">
        <v>2015</v>
      </c>
    </row>
    <row r="17360" spans="1:6" x14ac:dyDescent="0.3">
      <c r="A17360" s="1" t="s">
        <v>122</v>
      </c>
      <c r="B17360" s="1" t="s">
        <v>5</v>
      </c>
      <c r="C17360" s="1" t="s">
        <v>9</v>
      </c>
      <c r="D17360" s="1" t="s">
        <v>285</v>
      </c>
      <c r="E17360">
        <v>0</v>
      </c>
      <c r="F17360">
        <v>2015</v>
      </c>
    </row>
    <row r="17361" spans="1:6" x14ac:dyDescent="0.3">
      <c r="A17361" s="1" t="s">
        <v>122</v>
      </c>
      <c r="B17361" s="1" t="s">
        <v>5</v>
      </c>
      <c r="C17361" s="1" t="s">
        <v>9</v>
      </c>
      <c r="D17361" s="1" t="s">
        <v>286</v>
      </c>
      <c r="E17361">
        <v>0</v>
      </c>
      <c r="F17361">
        <v>2015</v>
      </c>
    </row>
    <row r="17362" spans="1:6" x14ac:dyDescent="0.3">
      <c r="A17362" s="1" t="s">
        <v>122</v>
      </c>
      <c r="B17362" s="1" t="s">
        <v>5</v>
      </c>
      <c r="C17362" s="1" t="s">
        <v>9</v>
      </c>
      <c r="D17362" s="1" t="s">
        <v>287</v>
      </c>
      <c r="E17362">
        <v>0</v>
      </c>
      <c r="F17362">
        <v>2015</v>
      </c>
    </row>
    <row r="17363" spans="1:6" x14ac:dyDescent="0.3">
      <c r="A17363" s="1" t="s">
        <v>122</v>
      </c>
      <c r="B17363" s="1" t="s">
        <v>5</v>
      </c>
      <c r="C17363" s="1" t="s">
        <v>9</v>
      </c>
      <c r="D17363" s="1" t="s">
        <v>288</v>
      </c>
      <c r="E17363">
        <v>0</v>
      </c>
      <c r="F17363">
        <v>2015</v>
      </c>
    </row>
    <row r="17364" spans="1:6" x14ac:dyDescent="0.3">
      <c r="A17364" s="1" t="s">
        <v>122</v>
      </c>
      <c r="B17364" s="1" t="s">
        <v>5</v>
      </c>
      <c r="C17364" s="1" t="s">
        <v>9</v>
      </c>
      <c r="D17364" s="1" t="s">
        <v>289</v>
      </c>
      <c r="E17364">
        <v>0</v>
      </c>
      <c r="F17364">
        <v>2015</v>
      </c>
    </row>
    <row r="17365" spans="1:6" x14ac:dyDescent="0.3">
      <c r="A17365" s="1" t="s">
        <v>122</v>
      </c>
      <c r="B17365" s="1" t="s">
        <v>5</v>
      </c>
      <c r="C17365" s="1" t="s">
        <v>9</v>
      </c>
      <c r="D17365" s="1" t="s">
        <v>290</v>
      </c>
      <c r="E17365">
        <v>1284.4000000000001</v>
      </c>
      <c r="F17365">
        <v>2015</v>
      </c>
    </row>
    <row r="17366" spans="1:6" x14ac:dyDescent="0.3">
      <c r="A17366" s="1" t="s">
        <v>122</v>
      </c>
      <c r="B17366" s="1" t="s">
        <v>5</v>
      </c>
      <c r="C17366" s="1" t="s">
        <v>7</v>
      </c>
      <c r="D17366" s="1" t="s">
        <v>279</v>
      </c>
      <c r="E17366">
        <v>0</v>
      </c>
      <c r="F17366">
        <v>2015</v>
      </c>
    </row>
    <row r="17367" spans="1:6" x14ac:dyDescent="0.3">
      <c r="A17367" s="1" t="s">
        <v>122</v>
      </c>
      <c r="B17367" s="1" t="s">
        <v>5</v>
      </c>
      <c r="C17367" s="1" t="s">
        <v>7</v>
      </c>
      <c r="D17367" s="1" t="s">
        <v>280</v>
      </c>
      <c r="E17367">
        <v>0</v>
      </c>
      <c r="F17367">
        <v>2015</v>
      </c>
    </row>
    <row r="17368" spans="1:6" x14ac:dyDescent="0.3">
      <c r="A17368" s="1" t="s">
        <v>122</v>
      </c>
      <c r="B17368" s="1" t="s">
        <v>5</v>
      </c>
      <c r="C17368" s="1" t="s">
        <v>7</v>
      </c>
      <c r="D17368" s="1" t="s">
        <v>281</v>
      </c>
      <c r="E17368">
        <v>0</v>
      </c>
      <c r="F17368">
        <v>2015</v>
      </c>
    </row>
    <row r="17369" spans="1:6" x14ac:dyDescent="0.3">
      <c r="A17369" s="1" t="s">
        <v>122</v>
      </c>
      <c r="B17369" s="1" t="s">
        <v>5</v>
      </c>
      <c r="C17369" s="1" t="s">
        <v>7</v>
      </c>
      <c r="D17369" s="1" t="s">
        <v>282</v>
      </c>
      <c r="E17369">
        <v>0</v>
      </c>
      <c r="F17369">
        <v>2015</v>
      </c>
    </row>
    <row r="17370" spans="1:6" x14ac:dyDescent="0.3">
      <c r="A17370" s="1" t="s">
        <v>122</v>
      </c>
      <c r="B17370" s="1" t="s">
        <v>5</v>
      </c>
      <c r="C17370" s="1" t="s">
        <v>7</v>
      </c>
      <c r="D17370" s="1" t="s">
        <v>283</v>
      </c>
      <c r="E17370">
        <v>0</v>
      </c>
      <c r="F17370">
        <v>2015</v>
      </c>
    </row>
    <row r="17371" spans="1:6" x14ac:dyDescent="0.3">
      <c r="A17371" s="1" t="s">
        <v>122</v>
      </c>
      <c r="B17371" s="1" t="s">
        <v>5</v>
      </c>
      <c r="C17371" s="1" t="s">
        <v>7</v>
      </c>
      <c r="D17371" s="1" t="s">
        <v>284</v>
      </c>
      <c r="E17371">
        <v>0</v>
      </c>
      <c r="F17371">
        <v>2015</v>
      </c>
    </row>
    <row r="17372" spans="1:6" x14ac:dyDescent="0.3">
      <c r="A17372" s="1" t="s">
        <v>122</v>
      </c>
      <c r="B17372" s="1" t="s">
        <v>5</v>
      </c>
      <c r="C17372" s="1" t="s">
        <v>7</v>
      </c>
      <c r="D17372" s="1" t="s">
        <v>285</v>
      </c>
      <c r="E17372">
        <v>0</v>
      </c>
      <c r="F17372">
        <v>2015</v>
      </c>
    </row>
    <row r="17373" spans="1:6" x14ac:dyDescent="0.3">
      <c r="A17373" s="1" t="s">
        <v>122</v>
      </c>
      <c r="B17373" s="1" t="s">
        <v>5</v>
      </c>
      <c r="C17373" s="1" t="s">
        <v>7</v>
      </c>
      <c r="D17373" s="1" t="s">
        <v>286</v>
      </c>
      <c r="E17373">
        <v>0</v>
      </c>
      <c r="F17373">
        <v>2015</v>
      </c>
    </row>
    <row r="17374" spans="1:6" x14ac:dyDescent="0.3">
      <c r="A17374" s="1" t="s">
        <v>122</v>
      </c>
      <c r="B17374" s="1" t="s">
        <v>5</v>
      </c>
      <c r="C17374" s="1" t="s">
        <v>7</v>
      </c>
      <c r="D17374" s="1" t="s">
        <v>287</v>
      </c>
      <c r="E17374">
        <v>0</v>
      </c>
      <c r="F17374">
        <v>2015</v>
      </c>
    </row>
    <row r="17375" spans="1:6" x14ac:dyDescent="0.3">
      <c r="A17375" s="1" t="s">
        <v>122</v>
      </c>
      <c r="B17375" s="1" t="s">
        <v>5</v>
      </c>
      <c r="C17375" s="1" t="s">
        <v>7</v>
      </c>
      <c r="D17375" s="1" t="s">
        <v>288</v>
      </c>
      <c r="E17375">
        <v>0</v>
      </c>
      <c r="F17375">
        <v>2015</v>
      </c>
    </row>
    <row r="17376" spans="1:6" x14ac:dyDescent="0.3">
      <c r="A17376" s="1" t="s">
        <v>122</v>
      </c>
      <c r="B17376" s="1" t="s">
        <v>5</v>
      </c>
      <c r="C17376" s="1" t="s">
        <v>7</v>
      </c>
      <c r="D17376" s="1" t="s">
        <v>289</v>
      </c>
      <c r="E17376">
        <v>0</v>
      </c>
      <c r="F17376">
        <v>2015</v>
      </c>
    </row>
    <row r="17377" spans="1:6" x14ac:dyDescent="0.3">
      <c r="A17377" s="1" t="s">
        <v>122</v>
      </c>
      <c r="B17377" s="1" t="s">
        <v>5</v>
      </c>
      <c r="C17377" s="1" t="s">
        <v>7</v>
      </c>
      <c r="D17377" s="1" t="s">
        <v>290</v>
      </c>
      <c r="E17377">
        <v>139.21</v>
      </c>
      <c r="F17377">
        <v>2015</v>
      </c>
    </row>
    <row r="17378" spans="1:6" x14ac:dyDescent="0.3">
      <c r="A17378" s="1" t="s">
        <v>123</v>
      </c>
      <c r="B17378" s="1" t="s">
        <v>4</v>
      </c>
      <c r="C17378" s="1" t="s">
        <v>4</v>
      </c>
      <c r="D17378" s="1" t="s">
        <v>279</v>
      </c>
      <c r="E17378">
        <v>157512.01999999999</v>
      </c>
      <c r="F17378">
        <v>2015</v>
      </c>
    </row>
    <row r="17379" spans="1:6" x14ac:dyDescent="0.3">
      <c r="A17379" s="1" t="s">
        <v>123</v>
      </c>
      <c r="B17379" s="1" t="s">
        <v>4</v>
      </c>
      <c r="C17379" s="1" t="s">
        <v>4</v>
      </c>
      <c r="D17379" s="1" t="s">
        <v>280</v>
      </c>
      <c r="E17379">
        <v>191989.24</v>
      </c>
      <c r="F17379">
        <v>2015</v>
      </c>
    </row>
    <row r="17380" spans="1:6" x14ac:dyDescent="0.3">
      <c r="A17380" s="1" t="s">
        <v>123</v>
      </c>
      <c r="B17380" s="1" t="s">
        <v>4</v>
      </c>
      <c r="C17380" s="1" t="s">
        <v>4</v>
      </c>
      <c r="D17380" s="1" t="s">
        <v>281</v>
      </c>
      <c r="E17380">
        <v>96293.96</v>
      </c>
      <c r="F17380">
        <v>2015</v>
      </c>
    </row>
    <row r="17381" spans="1:6" x14ac:dyDescent="0.3">
      <c r="A17381" s="1" t="s">
        <v>123</v>
      </c>
      <c r="B17381" s="1" t="s">
        <v>4</v>
      </c>
      <c r="C17381" s="1" t="s">
        <v>4</v>
      </c>
      <c r="D17381" s="1" t="s">
        <v>282</v>
      </c>
      <c r="E17381">
        <v>52696.98</v>
      </c>
      <c r="F17381">
        <v>2015</v>
      </c>
    </row>
    <row r="17382" spans="1:6" x14ac:dyDescent="0.3">
      <c r="A17382" s="1" t="s">
        <v>123</v>
      </c>
      <c r="B17382" s="1" t="s">
        <v>4</v>
      </c>
      <c r="C17382" s="1" t="s">
        <v>4</v>
      </c>
      <c r="D17382" s="1" t="s">
        <v>283</v>
      </c>
      <c r="E17382">
        <v>656246.07999999996</v>
      </c>
      <c r="F17382">
        <v>2015</v>
      </c>
    </row>
    <row r="17383" spans="1:6" x14ac:dyDescent="0.3">
      <c r="A17383" s="1" t="s">
        <v>123</v>
      </c>
      <c r="B17383" s="1" t="s">
        <v>4</v>
      </c>
      <c r="C17383" s="1" t="s">
        <v>4</v>
      </c>
      <c r="D17383" s="1" t="s">
        <v>284</v>
      </c>
      <c r="E17383">
        <v>284134.38</v>
      </c>
      <c r="F17383">
        <v>2015</v>
      </c>
    </row>
    <row r="17384" spans="1:6" x14ac:dyDescent="0.3">
      <c r="A17384" s="1" t="s">
        <v>123</v>
      </c>
      <c r="B17384" s="1" t="s">
        <v>4</v>
      </c>
      <c r="C17384" s="1" t="s">
        <v>4</v>
      </c>
      <c r="D17384" s="1" t="s">
        <v>285</v>
      </c>
      <c r="E17384">
        <v>116586.1</v>
      </c>
      <c r="F17384">
        <v>2015</v>
      </c>
    </row>
    <row r="17385" spans="1:6" x14ac:dyDescent="0.3">
      <c r="A17385" s="1" t="s">
        <v>123</v>
      </c>
      <c r="B17385" s="1" t="s">
        <v>4</v>
      </c>
      <c r="C17385" s="1" t="s">
        <v>4</v>
      </c>
      <c r="D17385" s="1" t="s">
        <v>286</v>
      </c>
      <c r="E17385">
        <v>530966.07000000007</v>
      </c>
      <c r="F17385">
        <v>2015</v>
      </c>
    </row>
    <row r="17386" spans="1:6" x14ac:dyDescent="0.3">
      <c r="A17386" s="1" t="s">
        <v>123</v>
      </c>
      <c r="B17386" s="1" t="s">
        <v>4</v>
      </c>
      <c r="C17386" s="1" t="s">
        <v>4</v>
      </c>
      <c r="D17386" s="1" t="s">
        <v>287</v>
      </c>
      <c r="E17386">
        <v>437451.50000000006</v>
      </c>
      <c r="F17386">
        <v>2015</v>
      </c>
    </row>
    <row r="17387" spans="1:6" x14ac:dyDescent="0.3">
      <c r="A17387" s="1" t="s">
        <v>123</v>
      </c>
      <c r="B17387" s="1" t="s">
        <v>4</v>
      </c>
      <c r="C17387" s="1" t="s">
        <v>4</v>
      </c>
      <c r="D17387" s="1" t="s">
        <v>288</v>
      </c>
      <c r="E17387">
        <v>158239.76</v>
      </c>
      <c r="F17387">
        <v>2015</v>
      </c>
    </row>
    <row r="17388" spans="1:6" x14ac:dyDescent="0.3">
      <c r="A17388" s="1" t="s">
        <v>123</v>
      </c>
      <c r="B17388" s="1" t="s">
        <v>4</v>
      </c>
      <c r="C17388" s="1" t="s">
        <v>4</v>
      </c>
      <c r="D17388" s="1" t="s">
        <v>289</v>
      </c>
      <c r="E17388">
        <v>53797.880000000005</v>
      </c>
      <c r="F17388">
        <v>2015</v>
      </c>
    </row>
    <row r="17389" spans="1:6" x14ac:dyDescent="0.3">
      <c r="A17389" s="1" t="s">
        <v>123</v>
      </c>
      <c r="B17389" s="1" t="s">
        <v>4</v>
      </c>
      <c r="C17389" s="1" t="s">
        <v>4</v>
      </c>
      <c r="D17389" s="1" t="s">
        <v>290</v>
      </c>
      <c r="E17389">
        <v>561878.81999999995</v>
      </c>
      <c r="F17389">
        <v>2015</v>
      </c>
    </row>
    <row r="17390" spans="1:6" x14ac:dyDescent="0.3">
      <c r="A17390" s="1" t="s">
        <v>123</v>
      </c>
      <c r="B17390" s="1" t="s">
        <v>5</v>
      </c>
      <c r="C17390" s="1" t="s">
        <v>6</v>
      </c>
      <c r="D17390" s="1" t="s">
        <v>279</v>
      </c>
      <c r="E17390">
        <v>0</v>
      </c>
      <c r="F17390">
        <v>2015</v>
      </c>
    </row>
    <row r="17391" spans="1:6" x14ac:dyDescent="0.3">
      <c r="A17391" s="1" t="s">
        <v>123</v>
      </c>
      <c r="B17391" s="1" t="s">
        <v>5</v>
      </c>
      <c r="C17391" s="1" t="s">
        <v>6</v>
      </c>
      <c r="D17391" s="1" t="s">
        <v>280</v>
      </c>
      <c r="E17391">
        <v>38938.32</v>
      </c>
      <c r="F17391">
        <v>2015</v>
      </c>
    </row>
    <row r="17392" spans="1:6" x14ac:dyDescent="0.3">
      <c r="A17392" s="1" t="s">
        <v>123</v>
      </c>
      <c r="B17392" s="1" t="s">
        <v>5</v>
      </c>
      <c r="C17392" s="1" t="s">
        <v>6</v>
      </c>
      <c r="D17392" s="1" t="s">
        <v>281</v>
      </c>
      <c r="E17392">
        <v>44647.929999999993</v>
      </c>
      <c r="F17392">
        <v>2015</v>
      </c>
    </row>
    <row r="17393" spans="1:6" x14ac:dyDescent="0.3">
      <c r="A17393" s="1" t="s">
        <v>123</v>
      </c>
      <c r="B17393" s="1" t="s">
        <v>5</v>
      </c>
      <c r="C17393" s="1" t="s">
        <v>6</v>
      </c>
      <c r="D17393" s="1" t="s">
        <v>282</v>
      </c>
      <c r="E17393">
        <v>13495.31</v>
      </c>
      <c r="F17393">
        <v>2015</v>
      </c>
    </row>
    <row r="17394" spans="1:6" x14ac:dyDescent="0.3">
      <c r="A17394" s="1" t="s">
        <v>123</v>
      </c>
      <c r="B17394" s="1" t="s">
        <v>5</v>
      </c>
      <c r="C17394" s="1" t="s">
        <v>6</v>
      </c>
      <c r="D17394" s="1" t="s">
        <v>283</v>
      </c>
      <c r="E17394">
        <v>27442.59</v>
      </c>
      <c r="F17394">
        <v>2015</v>
      </c>
    </row>
    <row r="17395" spans="1:6" x14ac:dyDescent="0.3">
      <c r="A17395" s="1" t="s">
        <v>123</v>
      </c>
      <c r="B17395" s="1" t="s">
        <v>5</v>
      </c>
      <c r="C17395" s="1" t="s">
        <v>6</v>
      </c>
      <c r="D17395" s="1" t="s">
        <v>284</v>
      </c>
      <c r="E17395">
        <v>5755.6799999999994</v>
      </c>
      <c r="F17395">
        <v>2015</v>
      </c>
    </row>
    <row r="17396" spans="1:6" x14ac:dyDescent="0.3">
      <c r="A17396" s="1" t="s">
        <v>123</v>
      </c>
      <c r="B17396" s="1" t="s">
        <v>5</v>
      </c>
      <c r="C17396" s="1" t="s">
        <v>6</v>
      </c>
      <c r="D17396" s="1" t="s">
        <v>285</v>
      </c>
      <c r="E17396">
        <v>234.36</v>
      </c>
      <c r="F17396">
        <v>2015</v>
      </c>
    </row>
    <row r="17397" spans="1:6" x14ac:dyDescent="0.3">
      <c r="A17397" s="1" t="s">
        <v>123</v>
      </c>
      <c r="B17397" s="1" t="s">
        <v>5</v>
      </c>
      <c r="C17397" s="1" t="s">
        <v>6</v>
      </c>
      <c r="D17397" s="1" t="s">
        <v>286</v>
      </c>
      <c r="E17397">
        <v>515911.83999999997</v>
      </c>
      <c r="F17397">
        <v>2015</v>
      </c>
    </row>
    <row r="17398" spans="1:6" x14ac:dyDescent="0.3">
      <c r="A17398" s="1" t="s">
        <v>123</v>
      </c>
      <c r="B17398" s="1" t="s">
        <v>5</v>
      </c>
      <c r="C17398" s="1" t="s">
        <v>6</v>
      </c>
      <c r="D17398" s="1" t="s">
        <v>287</v>
      </c>
      <c r="E17398">
        <v>421707.77</v>
      </c>
      <c r="F17398">
        <v>2015</v>
      </c>
    </row>
    <row r="17399" spans="1:6" x14ac:dyDescent="0.3">
      <c r="A17399" s="1" t="s">
        <v>123</v>
      </c>
      <c r="B17399" s="1" t="s">
        <v>5</v>
      </c>
      <c r="C17399" s="1" t="s">
        <v>6</v>
      </c>
      <c r="D17399" s="1" t="s">
        <v>288</v>
      </c>
      <c r="E17399">
        <v>526059.53</v>
      </c>
      <c r="F17399">
        <v>2015</v>
      </c>
    </row>
    <row r="17400" spans="1:6" x14ac:dyDescent="0.3">
      <c r="A17400" s="1" t="s">
        <v>123</v>
      </c>
      <c r="B17400" s="1" t="s">
        <v>5</v>
      </c>
      <c r="C17400" s="1" t="s">
        <v>6</v>
      </c>
      <c r="D17400" s="1" t="s">
        <v>289</v>
      </c>
      <c r="E17400">
        <v>18893.73</v>
      </c>
      <c r="F17400">
        <v>2015</v>
      </c>
    </row>
    <row r="17401" spans="1:6" x14ac:dyDescent="0.3">
      <c r="A17401" s="1" t="s">
        <v>123</v>
      </c>
      <c r="B17401" s="1" t="s">
        <v>5</v>
      </c>
      <c r="C17401" s="1" t="s">
        <v>6</v>
      </c>
      <c r="D17401" s="1" t="s">
        <v>290</v>
      </c>
      <c r="E17401">
        <v>112150.1</v>
      </c>
      <c r="F17401">
        <v>2015</v>
      </c>
    </row>
    <row r="17402" spans="1:6" x14ac:dyDescent="0.3">
      <c r="A17402" s="1" t="s">
        <v>123</v>
      </c>
      <c r="B17402" s="1" t="s">
        <v>5</v>
      </c>
      <c r="C17402" s="1" t="s">
        <v>11</v>
      </c>
      <c r="D17402" s="1" t="s">
        <v>279</v>
      </c>
      <c r="E17402">
        <v>0</v>
      </c>
      <c r="F17402">
        <v>2015</v>
      </c>
    </row>
    <row r="17403" spans="1:6" x14ac:dyDescent="0.3">
      <c r="A17403" s="1" t="s">
        <v>123</v>
      </c>
      <c r="B17403" s="1" t="s">
        <v>5</v>
      </c>
      <c r="C17403" s="1" t="s">
        <v>11</v>
      </c>
      <c r="D17403" s="1" t="s">
        <v>280</v>
      </c>
      <c r="E17403">
        <v>0</v>
      </c>
      <c r="F17403">
        <v>2015</v>
      </c>
    </row>
    <row r="17404" spans="1:6" x14ac:dyDescent="0.3">
      <c r="A17404" s="1" t="s">
        <v>123</v>
      </c>
      <c r="B17404" s="1" t="s">
        <v>5</v>
      </c>
      <c r="C17404" s="1" t="s">
        <v>11</v>
      </c>
      <c r="D17404" s="1" t="s">
        <v>281</v>
      </c>
      <c r="E17404">
        <v>3043.29</v>
      </c>
      <c r="F17404">
        <v>2015</v>
      </c>
    </row>
    <row r="17405" spans="1:6" x14ac:dyDescent="0.3">
      <c r="A17405" s="1" t="s">
        <v>123</v>
      </c>
      <c r="B17405" s="1" t="s">
        <v>5</v>
      </c>
      <c r="C17405" s="1" t="s">
        <v>11</v>
      </c>
      <c r="D17405" s="1" t="s">
        <v>282</v>
      </c>
      <c r="E17405">
        <v>14343.96</v>
      </c>
      <c r="F17405">
        <v>2015</v>
      </c>
    </row>
    <row r="17406" spans="1:6" x14ac:dyDescent="0.3">
      <c r="A17406" s="1" t="s">
        <v>123</v>
      </c>
      <c r="B17406" s="1" t="s">
        <v>5</v>
      </c>
      <c r="C17406" s="1" t="s">
        <v>11</v>
      </c>
      <c r="D17406" s="1" t="s">
        <v>283</v>
      </c>
      <c r="E17406">
        <v>0</v>
      </c>
      <c r="F17406">
        <v>2015</v>
      </c>
    </row>
    <row r="17407" spans="1:6" x14ac:dyDescent="0.3">
      <c r="A17407" s="1" t="s">
        <v>123</v>
      </c>
      <c r="B17407" s="1" t="s">
        <v>5</v>
      </c>
      <c r="C17407" s="1" t="s">
        <v>11</v>
      </c>
      <c r="D17407" s="1" t="s">
        <v>284</v>
      </c>
      <c r="E17407">
        <v>1166.17</v>
      </c>
      <c r="F17407">
        <v>2015</v>
      </c>
    </row>
    <row r="17408" spans="1:6" x14ac:dyDescent="0.3">
      <c r="A17408" s="1" t="s">
        <v>123</v>
      </c>
      <c r="B17408" s="1" t="s">
        <v>5</v>
      </c>
      <c r="C17408" s="1" t="s">
        <v>11</v>
      </c>
      <c r="D17408" s="1" t="s">
        <v>285</v>
      </c>
      <c r="E17408">
        <v>1317.31</v>
      </c>
      <c r="F17408">
        <v>2015</v>
      </c>
    </row>
    <row r="17409" spans="1:6" x14ac:dyDescent="0.3">
      <c r="A17409" s="1" t="s">
        <v>123</v>
      </c>
      <c r="B17409" s="1" t="s">
        <v>5</v>
      </c>
      <c r="C17409" s="1" t="s">
        <v>11</v>
      </c>
      <c r="D17409" s="1" t="s">
        <v>286</v>
      </c>
      <c r="E17409">
        <v>470.12</v>
      </c>
      <c r="F17409">
        <v>2015</v>
      </c>
    </row>
    <row r="17410" spans="1:6" x14ac:dyDescent="0.3">
      <c r="A17410" s="1" t="s">
        <v>123</v>
      </c>
      <c r="B17410" s="1" t="s">
        <v>5</v>
      </c>
      <c r="C17410" s="1" t="s">
        <v>11</v>
      </c>
      <c r="D17410" s="1" t="s">
        <v>287</v>
      </c>
      <c r="E17410">
        <v>0</v>
      </c>
      <c r="F17410">
        <v>2015</v>
      </c>
    </row>
    <row r="17411" spans="1:6" x14ac:dyDescent="0.3">
      <c r="A17411" s="1" t="s">
        <v>123</v>
      </c>
      <c r="B17411" s="1" t="s">
        <v>5</v>
      </c>
      <c r="C17411" s="1" t="s">
        <v>11</v>
      </c>
      <c r="D17411" s="1" t="s">
        <v>288</v>
      </c>
      <c r="E17411">
        <v>0</v>
      </c>
      <c r="F17411">
        <v>2015</v>
      </c>
    </row>
    <row r="17412" spans="1:6" x14ac:dyDescent="0.3">
      <c r="A17412" s="1" t="s">
        <v>123</v>
      </c>
      <c r="B17412" s="1" t="s">
        <v>5</v>
      </c>
      <c r="C17412" s="1" t="s">
        <v>11</v>
      </c>
      <c r="D17412" s="1" t="s">
        <v>289</v>
      </c>
      <c r="E17412">
        <v>0</v>
      </c>
      <c r="F17412">
        <v>2015</v>
      </c>
    </row>
    <row r="17413" spans="1:6" x14ac:dyDescent="0.3">
      <c r="A17413" s="1" t="s">
        <v>123</v>
      </c>
      <c r="B17413" s="1" t="s">
        <v>5</v>
      </c>
      <c r="C17413" s="1" t="s">
        <v>11</v>
      </c>
      <c r="D17413" s="1" t="s">
        <v>290</v>
      </c>
      <c r="E17413">
        <v>0</v>
      </c>
      <c r="F17413">
        <v>2015</v>
      </c>
    </row>
    <row r="17414" spans="1:6" x14ac:dyDescent="0.3">
      <c r="A17414" s="1" t="s">
        <v>123</v>
      </c>
      <c r="B17414" s="1" t="s">
        <v>5</v>
      </c>
      <c r="C17414" s="1" t="s">
        <v>7</v>
      </c>
      <c r="D17414" s="1" t="s">
        <v>279</v>
      </c>
      <c r="E17414">
        <v>0</v>
      </c>
      <c r="F17414">
        <v>2015</v>
      </c>
    </row>
    <row r="17415" spans="1:6" x14ac:dyDescent="0.3">
      <c r="A17415" s="1" t="s">
        <v>123</v>
      </c>
      <c r="B17415" s="1" t="s">
        <v>5</v>
      </c>
      <c r="C17415" s="1" t="s">
        <v>7</v>
      </c>
      <c r="D17415" s="1" t="s">
        <v>280</v>
      </c>
      <c r="E17415">
        <v>0</v>
      </c>
      <c r="F17415">
        <v>2015</v>
      </c>
    </row>
    <row r="17416" spans="1:6" x14ac:dyDescent="0.3">
      <c r="A17416" s="1" t="s">
        <v>123</v>
      </c>
      <c r="B17416" s="1" t="s">
        <v>5</v>
      </c>
      <c r="C17416" s="1" t="s">
        <v>7</v>
      </c>
      <c r="D17416" s="1" t="s">
        <v>281</v>
      </c>
      <c r="E17416">
        <v>248.98</v>
      </c>
      <c r="F17416">
        <v>2015</v>
      </c>
    </row>
    <row r="17417" spans="1:6" x14ac:dyDescent="0.3">
      <c r="A17417" s="1" t="s">
        <v>123</v>
      </c>
      <c r="B17417" s="1" t="s">
        <v>5</v>
      </c>
      <c r="C17417" s="1" t="s">
        <v>7</v>
      </c>
      <c r="D17417" s="1" t="s">
        <v>282</v>
      </c>
      <c r="E17417">
        <v>0</v>
      </c>
      <c r="F17417">
        <v>2015</v>
      </c>
    </row>
    <row r="17418" spans="1:6" x14ac:dyDescent="0.3">
      <c r="A17418" s="1" t="s">
        <v>123</v>
      </c>
      <c r="B17418" s="1" t="s">
        <v>5</v>
      </c>
      <c r="C17418" s="1" t="s">
        <v>7</v>
      </c>
      <c r="D17418" s="1" t="s">
        <v>283</v>
      </c>
      <c r="E17418">
        <v>0</v>
      </c>
      <c r="F17418">
        <v>2015</v>
      </c>
    </row>
    <row r="17419" spans="1:6" x14ac:dyDescent="0.3">
      <c r="A17419" s="1" t="s">
        <v>123</v>
      </c>
      <c r="B17419" s="1" t="s">
        <v>5</v>
      </c>
      <c r="C17419" s="1" t="s">
        <v>7</v>
      </c>
      <c r="D17419" s="1" t="s">
        <v>284</v>
      </c>
      <c r="E17419">
        <v>0</v>
      </c>
      <c r="F17419">
        <v>2015</v>
      </c>
    </row>
    <row r="17420" spans="1:6" x14ac:dyDescent="0.3">
      <c r="A17420" s="1" t="s">
        <v>123</v>
      </c>
      <c r="B17420" s="1" t="s">
        <v>5</v>
      </c>
      <c r="C17420" s="1" t="s">
        <v>7</v>
      </c>
      <c r="D17420" s="1" t="s">
        <v>285</v>
      </c>
      <c r="E17420">
        <v>0</v>
      </c>
      <c r="F17420">
        <v>2015</v>
      </c>
    </row>
    <row r="17421" spans="1:6" x14ac:dyDescent="0.3">
      <c r="A17421" s="1" t="s">
        <v>123</v>
      </c>
      <c r="B17421" s="1" t="s">
        <v>5</v>
      </c>
      <c r="C17421" s="1" t="s">
        <v>7</v>
      </c>
      <c r="D17421" s="1" t="s">
        <v>286</v>
      </c>
      <c r="E17421">
        <v>0</v>
      </c>
      <c r="F17421">
        <v>2015</v>
      </c>
    </row>
    <row r="17422" spans="1:6" x14ac:dyDescent="0.3">
      <c r="A17422" s="1" t="s">
        <v>123</v>
      </c>
      <c r="B17422" s="1" t="s">
        <v>5</v>
      </c>
      <c r="C17422" s="1" t="s">
        <v>7</v>
      </c>
      <c r="D17422" s="1" t="s">
        <v>287</v>
      </c>
      <c r="E17422">
        <v>0</v>
      </c>
      <c r="F17422">
        <v>2015</v>
      </c>
    </row>
    <row r="17423" spans="1:6" x14ac:dyDescent="0.3">
      <c r="A17423" s="1" t="s">
        <v>123</v>
      </c>
      <c r="B17423" s="1" t="s">
        <v>5</v>
      </c>
      <c r="C17423" s="1" t="s">
        <v>7</v>
      </c>
      <c r="D17423" s="1" t="s">
        <v>288</v>
      </c>
      <c r="E17423">
        <v>822.13</v>
      </c>
      <c r="F17423">
        <v>2015</v>
      </c>
    </row>
    <row r="17424" spans="1:6" x14ac:dyDescent="0.3">
      <c r="A17424" s="1" t="s">
        <v>123</v>
      </c>
      <c r="B17424" s="1" t="s">
        <v>5</v>
      </c>
      <c r="C17424" s="1" t="s">
        <v>7</v>
      </c>
      <c r="D17424" s="1" t="s">
        <v>289</v>
      </c>
      <c r="E17424">
        <v>0</v>
      </c>
      <c r="F17424">
        <v>2015</v>
      </c>
    </row>
    <row r="17425" spans="1:6" x14ac:dyDescent="0.3">
      <c r="A17425" s="1" t="s">
        <v>123</v>
      </c>
      <c r="B17425" s="1" t="s">
        <v>5</v>
      </c>
      <c r="C17425" s="1" t="s">
        <v>7</v>
      </c>
      <c r="D17425" s="1" t="s">
        <v>290</v>
      </c>
      <c r="E17425">
        <v>0</v>
      </c>
      <c r="F17425">
        <v>2015</v>
      </c>
    </row>
    <row r="17426" spans="1:6" x14ac:dyDescent="0.3">
      <c r="A17426" s="1" t="s">
        <v>123</v>
      </c>
      <c r="B17426" s="1" t="s">
        <v>20</v>
      </c>
      <c r="C17426" s="1" t="s">
        <v>21</v>
      </c>
      <c r="D17426" s="1" t="s">
        <v>279</v>
      </c>
      <c r="E17426">
        <v>0</v>
      </c>
      <c r="F17426">
        <v>2015</v>
      </c>
    </row>
    <row r="17427" spans="1:6" x14ac:dyDescent="0.3">
      <c r="A17427" s="1" t="s">
        <v>123</v>
      </c>
      <c r="B17427" s="1" t="s">
        <v>20</v>
      </c>
      <c r="C17427" s="1" t="s">
        <v>21</v>
      </c>
      <c r="D17427" s="1" t="s">
        <v>280</v>
      </c>
      <c r="E17427">
        <v>0</v>
      </c>
      <c r="F17427">
        <v>2015</v>
      </c>
    </row>
    <row r="17428" spans="1:6" x14ac:dyDescent="0.3">
      <c r="A17428" s="1" t="s">
        <v>123</v>
      </c>
      <c r="B17428" s="1" t="s">
        <v>20</v>
      </c>
      <c r="C17428" s="1" t="s">
        <v>21</v>
      </c>
      <c r="D17428" s="1" t="s">
        <v>281</v>
      </c>
      <c r="E17428">
        <v>0</v>
      </c>
      <c r="F17428">
        <v>2015</v>
      </c>
    </row>
    <row r="17429" spans="1:6" x14ac:dyDescent="0.3">
      <c r="A17429" s="1" t="s">
        <v>123</v>
      </c>
      <c r="B17429" s="1" t="s">
        <v>20</v>
      </c>
      <c r="C17429" s="1" t="s">
        <v>21</v>
      </c>
      <c r="D17429" s="1" t="s">
        <v>282</v>
      </c>
      <c r="E17429">
        <v>0</v>
      </c>
      <c r="F17429">
        <v>2015</v>
      </c>
    </row>
    <row r="17430" spans="1:6" x14ac:dyDescent="0.3">
      <c r="A17430" s="1" t="s">
        <v>123</v>
      </c>
      <c r="B17430" s="1" t="s">
        <v>20</v>
      </c>
      <c r="C17430" s="1" t="s">
        <v>21</v>
      </c>
      <c r="D17430" s="1" t="s">
        <v>283</v>
      </c>
      <c r="E17430">
        <v>539763.68999999994</v>
      </c>
      <c r="F17430">
        <v>2015</v>
      </c>
    </row>
    <row r="17431" spans="1:6" x14ac:dyDescent="0.3">
      <c r="A17431" s="1" t="s">
        <v>123</v>
      </c>
      <c r="B17431" s="1" t="s">
        <v>20</v>
      </c>
      <c r="C17431" s="1" t="s">
        <v>21</v>
      </c>
      <c r="D17431" s="1" t="s">
        <v>284</v>
      </c>
      <c r="E17431">
        <v>0</v>
      </c>
      <c r="F17431">
        <v>2015</v>
      </c>
    </row>
    <row r="17432" spans="1:6" x14ac:dyDescent="0.3">
      <c r="A17432" s="1" t="s">
        <v>123</v>
      </c>
      <c r="B17432" s="1" t="s">
        <v>20</v>
      </c>
      <c r="C17432" s="1" t="s">
        <v>21</v>
      </c>
      <c r="D17432" s="1" t="s">
        <v>285</v>
      </c>
      <c r="E17432">
        <v>0</v>
      </c>
      <c r="F17432">
        <v>2015</v>
      </c>
    </row>
    <row r="17433" spans="1:6" x14ac:dyDescent="0.3">
      <c r="A17433" s="1" t="s">
        <v>123</v>
      </c>
      <c r="B17433" s="1" t="s">
        <v>20</v>
      </c>
      <c r="C17433" s="1" t="s">
        <v>21</v>
      </c>
      <c r="D17433" s="1" t="s">
        <v>286</v>
      </c>
      <c r="E17433">
        <v>120377.62000000001</v>
      </c>
      <c r="F17433">
        <v>2015</v>
      </c>
    </row>
    <row r="17434" spans="1:6" x14ac:dyDescent="0.3">
      <c r="A17434" s="1" t="s">
        <v>123</v>
      </c>
      <c r="B17434" s="1" t="s">
        <v>20</v>
      </c>
      <c r="C17434" s="1" t="s">
        <v>21</v>
      </c>
      <c r="D17434" s="1" t="s">
        <v>287</v>
      </c>
      <c r="E17434">
        <v>0</v>
      </c>
      <c r="F17434">
        <v>2015</v>
      </c>
    </row>
    <row r="17435" spans="1:6" x14ac:dyDescent="0.3">
      <c r="A17435" s="1" t="s">
        <v>123</v>
      </c>
      <c r="B17435" s="1" t="s">
        <v>20</v>
      </c>
      <c r="C17435" s="1" t="s">
        <v>21</v>
      </c>
      <c r="D17435" s="1" t="s">
        <v>288</v>
      </c>
      <c r="E17435">
        <v>0</v>
      </c>
      <c r="F17435">
        <v>2015</v>
      </c>
    </row>
    <row r="17436" spans="1:6" x14ac:dyDescent="0.3">
      <c r="A17436" s="1" t="s">
        <v>123</v>
      </c>
      <c r="B17436" s="1" t="s">
        <v>20</v>
      </c>
      <c r="C17436" s="1" t="s">
        <v>21</v>
      </c>
      <c r="D17436" s="1" t="s">
        <v>289</v>
      </c>
      <c r="E17436">
        <v>0</v>
      </c>
      <c r="F17436">
        <v>2015</v>
      </c>
    </row>
    <row r="17437" spans="1:6" x14ac:dyDescent="0.3">
      <c r="A17437" s="1" t="s">
        <v>123</v>
      </c>
      <c r="B17437" s="1" t="s">
        <v>20</v>
      </c>
      <c r="C17437" s="1" t="s">
        <v>21</v>
      </c>
      <c r="D17437" s="1" t="s">
        <v>290</v>
      </c>
      <c r="E17437">
        <v>0</v>
      </c>
      <c r="F17437">
        <v>2015</v>
      </c>
    </row>
    <row r="17438" spans="1:6" x14ac:dyDescent="0.3">
      <c r="A17438" s="1" t="s">
        <v>123</v>
      </c>
      <c r="B17438" s="1" t="s">
        <v>20</v>
      </c>
      <c r="C17438" s="1" t="s">
        <v>23</v>
      </c>
      <c r="D17438" s="1" t="s">
        <v>279</v>
      </c>
      <c r="E17438">
        <v>5266.52</v>
      </c>
      <c r="F17438">
        <v>2015</v>
      </c>
    </row>
    <row r="17439" spans="1:6" x14ac:dyDescent="0.3">
      <c r="A17439" s="1" t="s">
        <v>123</v>
      </c>
      <c r="B17439" s="1" t="s">
        <v>20</v>
      </c>
      <c r="C17439" s="1" t="s">
        <v>23</v>
      </c>
      <c r="D17439" s="1" t="s">
        <v>280</v>
      </c>
      <c r="E17439">
        <v>130244.03</v>
      </c>
      <c r="F17439">
        <v>2015</v>
      </c>
    </row>
    <row r="17440" spans="1:6" x14ac:dyDescent="0.3">
      <c r="A17440" s="1" t="s">
        <v>123</v>
      </c>
      <c r="B17440" s="1" t="s">
        <v>20</v>
      </c>
      <c r="C17440" s="1" t="s">
        <v>23</v>
      </c>
      <c r="D17440" s="1" t="s">
        <v>281</v>
      </c>
      <c r="E17440">
        <v>4661.1000000000004</v>
      </c>
      <c r="F17440">
        <v>2015</v>
      </c>
    </row>
    <row r="17441" spans="1:6" x14ac:dyDescent="0.3">
      <c r="A17441" s="1" t="s">
        <v>123</v>
      </c>
      <c r="B17441" s="1" t="s">
        <v>20</v>
      </c>
      <c r="C17441" s="1" t="s">
        <v>23</v>
      </c>
      <c r="D17441" s="1" t="s">
        <v>282</v>
      </c>
      <c r="E17441">
        <v>13798</v>
      </c>
      <c r="F17441">
        <v>2015</v>
      </c>
    </row>
    <row r="17442" spans="1:6" x14ac:dyDescent="0.3">
      <c r="A17442" s="1" t="s">
        <v>123</v>
      </c>
      <c r="B17442" s="1" t="s">
        <v>20</v>
      </c>
      <c r="C17442" s="1" t="s">
        <v>23</v>
      </c>
      <c r="D17442" s="1" t="s">
        <v>283</v>
      </c>
      <c r="E17442">
        <v>31501.170000000002</v>
      </c>
      <c r="F17442">
        <v>2015</v>
      </c>
    </row>
    <row r="17443" spans="1:6" x14ac:dyDescent="0.3">
      <c r="A17443" s="1" t="s">
        <v>123</v>
      </c>
      <c r="B17443" s="1" t="s">
        <v>20</v>
      </c>
      <c r="C17443" s="1" t="s">
        <v>23</v>
      </c>
      <c r="D17443" s="1" t="s">
        <v>284</v>
      </c>
      <c r="E17443">
        <v>58380.67</v>
      </c>
      <c r="F17443">
        <v>2015</v>
      </c>
    </row>
    <row r="17444" spans="1:6" x14ac:dyDescent="0.3">
      <c r="A17444" s="1" t="s">
        <v>123</v>
      </c>
      <c r="B17444" s="1" t="s">
        <v>20</v>
      </c>
      <c r="C17444" s="1" t="s">
        <v>23</v>
      </c>
      <c r="D17444" s="1" t="s">
        <v>285</v>
      </c>
      <c r="E17444">
        <v>14624.2</v>
      </c>
      <c r="F17444">
        <v>2015</v>
      </c>
    </row>
    <row r="17445" spans="1:6" x14ac:dyDescent="0.3">
      <c r="A17445" s="1" t="s">
        <v>123</v>
      </c>
      <c r="B17445" s="1" t="s">
        <v>20</v>
      </c>
      <c r="C17445" s="1" t="s">
        <v>23</v>
      </c>
      <c r="D17445" s="1" t="s">
        <v>286</v>
      </c>
      <c r="E17445">
        <v>41166.9</v>
      </c>
      <c r="F17445">
        <v>2015</v>
      </c>
    </row>
    <row r="17446" spans="1:6" x14ac:dyDescent="0.3">
      <c r="A17446" s="1" t="s">
        <v>123</v>
      </c>
      <c r="B17446" s="1" t="s">
        <v>20</v>
      </c>
      <c r="C17446" s="1" t="s">
        <v>23</v>
      </c>
      <c r="D17446" s="1" t="s">
        <v>287</v>
      </c>
      <c r="E17446">
        <v>33427.210000000006</v>
      </c>
      <c r="F17446">
        <v>2015</v>
      </c>
    </row>
    <row r="17447" spans="1:6" x14ac:dyDescent="0.3">
      <c r="A17447" s="1" t="s">
        <v>123</v>
      </c>
      <c r="B17447" s="1" t="s">
        <v>20</v>
      </c>
      <c r="C17447" s="1" t="s">
        <v>23</v>
      </c>
      <c r="D17447" s="1" t="s">
        <v>288</v>
      </c>
      <c r="E17447">
        <v>41561.440000000002</v>
      </c>
      <c r="F17447">
        <v>2015</v>
      </c>
    </row>
    <row r="17448" spans="1:6" x14ac:dyDescent="0.3">
      <c r="A17448" s="1" t="s">
        <v>123</v>
      </c>
      <c r="B17448" s="1" t="s">
        <v>20</v>
      </c>
      <c r="C17448" s="1" t="s">
        <v>23</v>
      </c>
      <c r="D17448" s="1" t="s">
        <v>289</v>
      </c>
      <c r="E17448">
        <v>70011.02</v>
      </c>
      <c r="F17448">
        <v>2015</v>
      </c>
    </row>
    <row r="17449" spans="1:6" x14ac:dyDescent="0.3">
      <c r="A17449" s="1" t="s">
        <v>123</v>
      </c>
      <c r="B17449" s="1" t="s">
        <v>20</v>
      </c>
      <c r="C17449" s="1" t="s">
        <v>23</v>
      </c>
      <c r="D17449" s="1" t="s">
        <v>290</v>
      </c>
      <c r="E17449">
        <v>111293.18000000001</v>
      </c>
      <c r="F17449">
        <v>2015</v>
      </c>
    </row>
    <row r="17450" spans="1:6" x14ac:dyDescent="0.3">
      <c r="A17450" s="1" t="s">
        <v>123</v>
      </c>
      <c r="B17450" s="1" t="s">
        <v>12</v>
      </c>
      <c r="C17450" s="1" t="s">
        <v>13</v>
      </c>
      <c r="D17450" s="1" t="s">
        <v>279</v>
      </c>
      <c r="E17450">
        <v>0</v>
      </c>
      <c r="F17450">
        <v>2015</v>
      </c>
    </row>
    <row r="17451" spans="1:6" x14ac:dyDescent="0.3">
      <c r="A17451" s="1" t="s">
        <v>123</v>
      </c>
      <c r="B17451" s="1" t="s">
        <v>12</v>
      </c>
      <c r="C17451" s="1" t="s">
        <v>13</v>
      </c>
      <c r="D17451" s="1" t="s">
        <v>280</v>
      </c>
      <c r="E17451">
        <v>0</v>
      </c>
      <c r="F17451">
        <v>2015</v>
      </c>
    </row>
    <row r="17452" spans="1:6" x14ac:dyDescent="0.3">
      <c r="A17452" s="1" t="s">
        <v>123</v>
      </c>
      <c r="B17452" s="1" t="s">
        <v>12</v>
      </c>
      <c r="C17452" s="1" t="s">
        <v>13</v>
      </c>
      <c r="D17452" s="1" t="s">
        <v>281</v>
      </c>
      <c r="E17452">
        <v>62435.13</v>
      </c>
      <c r="F17452">
        <v>2015</v>
      </c>
    </row>
    <row r="17453" spans="1:6" x14ac:dyDescent="0.3">
      <c r="A17453" s="1" t="s">
        <v>123</v>
      </c>
      <c r="B17453" s="1" t="s">
        <v>12</v>
      </c>
      <c r="C17453" s="1" t="s">
        <v>13</v>
      </c>
      <c r="D17453" s="1" t="s">
        <v>282</v>
      </c>
      <c r="E17453">
        <v>35048.57</v>
      </c>
      <c r="F17453">
        <v>2015</v>
      </c>
    </row>
    <row r="17454" spans="1:6" x14ac:dyDescent="0.3">
      <c r="A17454" s="1" t="s">
        <v>123</v>
      </c>
      <c r="B17454" s="1" t="s">
        <v>12</v>
      </c>
      <c r="C17454" s="1" t="s">
        <v>13</v>
      </c>
      <c r="D17454" s="1" t="s">
        <v>283</v>
      </c>
      <c r="E17454">
        <v>112.86</v>
      </c>
      <c r="F17454">
        <v>2015</v>
      </c>
    </row>
    <row r="17455" spans="1:6" x14ac:dyDescent="0.3">
      <c r="A17455" s="1" t="s">
        <v>123</v>
      </c>
      <c r="B17455" s="1" t="s">
        <v>12</v>
      </c>
      <c r="C17455" s="1" t="s">
        <v>13</v>
      </c>
      <c r="D17455" s="1" t="s">
        <v>284</v>
      </c>
      <c r="E17455">
        <v>67454.69</v>
      </c>
      <c r="F17455">
        <v>2015</v>
      </c>
    </row>
    <row r="17456" spans="1:6" x14ac:dyDescent="0.3">
      <c r="A17456" s="1" t="s">
        <v>123</v>
      </c>
      <c r="B17456" s="1" t="s">
        <v>12</v>
      </c>
      <c r="C17456" s="1" t="s">
        <v>13</v>
      </c>
      <c r="D17456" s="1" t="s">
        <v>285</v>
      </c>
      <c r="E17456">
        <v>0</v>
      </c>
      <c r="F17456">
        <v>2015</v>
      </c>
    </row>
    <row r="17457" spans="1:6" x14ac:dyDescent="0.3">
      <c r="A17457" s="1" t="s">
        <v>123</v>
      </c>
      <c r="B17457" s="1" t="s">
        <v>12</v>
      </c>
      <c r="C17457" s="1" t="s">
        <v>13</v>
      </c>
      <c r="D17457" s="1" t="s">
        <v>286</v>
      </c>
      <c r="E17457">
        <v>45333.98</v>
      </c>
      <c r="F17457">
        <v>2015</v>
      </c>
    </row>
    <row r="17458" spans="1:6" x14ac:dyDescent="0.3">
      <c r="A17458" s="1" t="s">
        <v>123</v>
      </c>
      <c r="B17458" s="1" t="s">
        <v>12</v>
      </c>
      <c r="C17458" s="1" t="s">
        <v>13</v>
      </c>
      <c r="D17458" s="1" t="s">
        <v>287</v>
      </c>
      <c r="E17458">
        <v>0</v>
      </c>
      <c r="F17458">
        <v>2015</v>
      </c>
    </row>
    <row r="17459" spans="1:6" x14ac:dyDescent="0.3">
      <c r="A17459" s="1" t="s">
        <v>123</v>
      </c>
      <c r="B17459" s="1" t="s">
        <v>12</v>
      </c>
      <c r="C17459" s="1" t="s">
        <v>13</v>
      </c>
      <c r="D17459" s="1" t="s">
        <v>288</v>
      </c>
      <c r="E17459">
        <v>67091.520000000004</v>
      </c>
      <c r="F17459">
        <v>2015</v>
      </c>
    </row>
    <row r="17460" spans="1:6" x14ac:dyDescent="0.3">
      <c r="A17460" s="1" t="s">
        <v>123</v>
      </c>
      <c r="B17460" s="1" t="s">
        <v>12</v>
      </c>
      <c r="C17460" s="1" t="s">
        <v>13</v>
      </c>
      <c r="D17460" s="1" t="s">
        <v>289</v>
      </c>
      <c r="E17460">
        <v>0</v>
      </c>
      <c r="F17460">
        <v>2015</v>
      </c>
    </row>
    <row r="17461" spans="1:6" x14ac:dyDescent="0.3">
      <c r="A17461" s="1" t="s">
        <v>123</v>
      </c>
      <c r="B17461" s="1" t="s">
        <v>12</v>
      </c>
      <c r="C17461" s="1" t="s">
        <v>13</v>
      </c>
      <c r="D17461" s="1" t="s">
        <v>290</v>
      </c>
      <c r="E17461">
        <v>58449.619999999995</v>
      </c>
      <c r="F17461">
        <v>2015</v>
      </c>
    </row>
    <row r="17462" spans="1:6" x14ac:dyDescent="0.3">
      <c r="A17462" s="1" t="s">
        <v>123</v>
      </c>
      <c r="B17462" s="1" t="s">
        <v>12</v>
      </c>
      <c r="C17462" s="1" t="s">
        <v>14</v>
      </c>
      <c r="D17462" s="1" t="s">
        <v>279</v>
      </c>
      <c r="E17462">
        <v>0</v>
      </c>
      <c r="F17462">
        <v>2015</v>
      </c>
    </row>
    <row r="17463" spans="1:6" x14ac:dyDescent="0.3">
      <c r="A17463" s="1" t="s">
        <v>123</v>
      </c>
      <c r="B17463" s="1" t="s">
        <v>12</v>
      </c>
      <c r="C17463" s="1" t="s">
        <v>14</v>
      </c>
      <c r="D17463" s="1" t="s">
        <v>280</v>
      </c>
      <c r="E17463">
        <v>213.05</v>
      </c>
      <c r="F17463">
        <v>2015</v>
      </c>
    </row>
    <row r="17464" spans="1:6" x14ac:dyDescent="0.3">
      <c r="A17464" s="1" t="s">
        <v>123</v>
      </c>
      <c r="B17464" s="1" t="s">
        <v>12</v>
      </c>
      <c r="C17464" s="1" t="s">
        <v>14</v>
      </c>
      <c r="D17464" s="1" t="s">
        <v>281</v>
      </c>
      <c r="E17464">
        <v>0</v>
      </c>
      <c r="F17464">
        <v>2015</v>
      </c>
    </row>
    <row r="17465" spans="1:6" x14ac:dyDescent="0.3">
      <c r="A17465" s="1" t="s">
        <v>123</v>
      </c>
      <c r="B17465" s="1" t="s">
        <v>12</v>
      </c>
      <c r="C17465" s="1" t="s">
        <v>14</v>
      </c>
      <c r="D17465" s="1" t="s">
        <v>282</v>
      </c>
      <c r="E17465">
        <v>0</v>
      </c>
      <c r="F17465">
        <v>2015</v>
      </c>
    </row>
    <row r="17466" spans="1:6" x14ac:dyDescent="0.3">
      <c r="A17466" s="1" t="s">
        <v>123</v>
      </c>
      <c r="B17466" s="1" t="s">
        <v>12</v>
      </c>
      <c r="C17466" s="1" t="s">
        <v>14</v>
      </c>
      <c r="D17466" s="1" t="s">
        <v>283</v>
      </c>
      <c r="E17466">
        <v>0</v>
      </c>
      <c r="F17466">
        <v>2015</v>
      </c>
    </row>
    <row r="17467" spans="1:6" x14ac:dyDescent="0.3">
      <c r="A17467" s="1" t="s">
        <v>123</v>
      </c>
      <c r="B17467" s="1" t="s">
        <v>12</v>
      </c>
      <c r="C17467" s="1" t="s">
        <v>14</v>
      </c>
      <c r="D17467" s="1" t="s">
        <v>284</v>
      </c>
      <c r="E17467">
        <v>3686.68</v>
      </c>
      <c r="F17467">
        <v>2015</v>
      </c>
    </row>
    <row r="17468" spans="1:6" x14ac:dyDescent="0.3">
      <c r="A17468" s="1" t="s">
        <v>123</v>
      </c>
      <c r="B17468" s="1" t="s">
        <v>12</v>
      </c>
      <c r="C17468" s="1" t="s">
        <v>14</v>
      </c>
      <c r="D17468" s="1" t="s">
        <v>285</v>
      </c>
      <c r="E17468">
        <v>0</v>
      </c>
      <c r="F17468">
        <v>2015</v>
      </c>
    </row>
    <row r="17469" spans="1:6" x14ac:dyDescent="0.3">
      <c r="A17469" s="1" t="s">
        <v>123</v>
      </c>
      <c r="B17469" s="1" t="s">
        <v>12</v>
      </c>
      <c r="C17469" s="1" t="s">
        <v>14</v>
      </c>
      <c r="D17469" s="1" t="s">
        <v>286</v>
      </c>
      <c r="E17469">
        <v>0</v>
      </c>
      <c r="F17469">
        <v>2015</v>
      </c>
    </row>
    <row r="17470" spans="1:6" x14ac:dyDescent="0.3">
      <c r="A17470" s="1" t="s">
        <v>123</v>
      </c>
      <c r="B17470" s="1" t="s">
        <v>12</v>
      </c>
      <c r="C17470" s="1" t="s">
        <v>14</v>
      </c>
      <c r="D17470" s="1" t="s">
        <v>287</v>
      </c>
      <c r="E17470">
        <v>0</v>
      </c>
      <c r="F17470">
        <v>2015</v>
      </c>
    </row>
    <row r="17471" spans="1:6" x14ac:dyDescent="0.3">
      <c r="A17471" s="1" t="s">
        <v>123</v>
      </c>
      <c r="B17471" s="1" t="s">
        <v>12</v>
      </c>
      <c r="C17471" s="1" t="s">
        <v>14</v>
      </c>
      <c r="D17471" s="1" t="s">
        <v>288</v>
      </c>
      <c r="E17471">
        <v>0</v>
      </c>
      <c r="F17471">
        <v>2015</v>
      </c>
    </row>
    <row r="17472" spans="1:6" x14ac:dyDescent="0.3">
      <c r="A17472" s="1" t="s">
        <v>123</v>
      </c>
      <c r="B17472" s="1" t="s">
        <v>12</v>
      </c>
      <c r="C17472" s="1" t="s">
        <v>14</v>
      </c>
      <c r="D17472" s="1" t="s">
        <v>289</v>
      </c>
      <c r="E17472">
        <v>0</v>
      </c>
      <c r="F17472">
        <v>2015</v>
      </c>
    </row>
    <row r="17473" spans="1:6" x14ac:dyDescent="0.3">
      <c r="A17473" s="1" t="s">
        <v>123</v>
      </c>
      <c r="B17473" s="1" t="s">
        <v>12</v>
      </c>
      <c r="C17473" s="1" t="s">
        <v>14</v>
      </c>
      <c r="D17473" s="1" t="s">
        <v>290</v>
      </c>
      <c r="E17473">
        <v>15413.97</v>
      </c>
      <c r="F17473">
        <v>2015</v>
      </c>
    </row>
    <row r="17474" spans="1:6" x14ac:dyDescent="0.3">
      <c r="A17474" s="1" t="s">
        <v>123</v>
      </c>
      <c r="B17474" s="1" t="s">
        <v>33</v>
      </c>
      <c r="C17474" s="1" t="s">
        <v>34</v>
      </c>
      <c r="D17474" s="1" t="s">
        <v>279</v>
      </c>
      <c r="E17474">
        <v>0</v>
      </c>
      <c r="F17474">
        <v>2015</v>
      </c>
    </row>
    <row r="17475" spans="1:6" x14ac:dyDescent="0.3">
      <c r="A17475" s="1" t="s">
        <v>123</v>
      </c>
      <c r="B17475" s="1" t="s">
        <v>33</v>
      </c>
      <c r="C17475" s="1" t="s">
        <v>34</v>
      </c>
      <c r="D17475" s="1" t="s">
        <v>280</v>
      </c>
      <c r="E17475">
        <v>0</v>
      </c>
      <c r="F17475">
        <v>2015</v>
      </c>
    </row>
    <row r="17476" spans="1:6" x14ac:dyDescent="0.3">
      <c r="A17476" s="1" t="s">
        <v>123</v>
      </c>
      <c r="B17476" s="1" t="s">
        <v>33</v>
      </c>
      <c r="C17476" s="1" t="s">
        <v>34</v>
      </c>
      <c r="D17476" s="1" t="s">
        <v>281</v>
      </c>
      <c r="E17476">
        <v>0</v>
      </c>
      <c r="F17476">
        <v>2015</v>
      </c>
    </row>
    <row r="17477" spans="1:6" x14ac:dyDescent="0.3">
      <c r="A17477" s="1" t="s">
        <v>123</v>
      </c>
      <c r="B17477" s="1" t="s">
        <v>33</v>
      </c>
      <c r="C17477" s="1" t="s">
        <v>34</v>
      </c>
      <c r="D17477" s="1" t="s">
        <v>282</v>
      </c>
      <c r="E17477">
        <v>0</v>
      </c>
      <c r="F17477">
        <v>2015</v>
      </c>
    </row>
    <row r="17478" spans="1:6" x14ac:dyDescent="0.3">
      <c r="A17478" s="1" t="s">
        <v>123</v>
      </c>
      <c r="B17478" s="1" t="s">
        <v>33</v>
      </c>
      <c r="C17478" s="1" t="s">
        <v>34</v>
      </c>
      <c r="D17478" s="1" t="s">
        <v>283</v>
      </c>
      <c r="E17478">
        <v>0</v>
      </c>
      <c r="F17478">
        <v>2015</v>
      </c>
    </row>
    <row r="17479" spans="1:6" x14ac:dyDescent="0.3">
      <c r="A17479" s="1" t="s">
        <v>123</v>
      </c>
      <c r="B17479" s="1" t="s">
        <v>33</v>
      </c>
      <c r="C17479" s="1" t="s">
        <v>34</v>
      </c>
      <c r="D17479" s="1" t="s">
        <v>284</v>
      </c>
      <c r="E17479">
        <v>0</v>
      </c>
      <c r="F17479">
        <v>2015</v>
      </c>
    </row>
    <row r="17480" spans="1:6" x14ac:dyDescent="0.3">
      <c r="A17480" s="1" t="s">
        <v>123</v>
      </c>
      <c r="B17480" s="1" t="s">
        <v>33</v>
      </c>
      <c r="C17480" s="1" t="s">
        <v>34</v>
      </c>
      <c r="D17480" s="1" t="s">
        <v>285</v>
      </c>
      <c r="E17480">
        <v>0</v>
      </c>
      <c r="F17480">
        <v>2015</v>
      </c>
    </row>
    <row r="17481" spans="1:6" x14ac:dyDescent="0.3">
      <c r="A17481" s="1" t="s">
        <v>123</v>
      </c>
      <c r="B17481" s="1" t="s">
        <v>33</v>
      </c>
      <c r="C17481" s="1" t="s">
        <v>34</v>
      </c>
      <c r="D17481" s="1" t="s">
        <v>286</v>
      </c>
      <c r="E17481">
        <v>0</v>
      </c>
      <c r="F17481">
        <v>2015</v>
      </c>
    </row>
    <row r="17482" spans="1:6" x14ac:dyDescent="0.3">
      <c r="A17482" s="1" t="s">
        <v>123</v>
      </c>
      <c r="B17482" s="1" t="s">
        <v>33</v>
      </c>
      <c r="C17482" s="1" t="s">
        <v>34</v>
      </c>
      <c r="D17482" s="1" t="s">
        <v>287</v>
      </c>
      <c r="E17482">
        <v>0</v>
      </c>
      <c r="F17482">
        <v>2015</v>
      </c>
    </row>
    <row r="17483" spans="1:6" x14ac:dyDescent="0.3">
      <c r="A17483" s="1" t="s">
        <v>123</v>
      </c>
      <c r="B17483" s="1" t="s">
        <v>33</v>
      </c>
      <c r="C17483" s="1" t="s">
        <v>34</v>
      </c>
      <c r="D17483" s="1" t="s">
        <v>288</v>
      </c>
      <c r="E17483">
        <v>0</v>
      </c>
      <c r="F17483">
        <v>2015</v>
      </c>
    </row>
    <row r="17484" spans="1:6" x14ac:dyDescent="0.3">
      <c r="A17484" s="1" t="s">
        <v>123</v>
      </c>
      <c r="B17484" s="1" t="s">
        <v>33</v>
      </c>
      <c r="C17484" s="1" t="s">
        <v>34</v>
      </c>
      <c r="D17484" s="1" t="s">
        <v>289</v>
      </c>
      <c r="E17484">
        <v>22353.97</v>
      </c>
      <c r="F17484">
        <v>2015</v>
      </c>
    </row>
    <row r="17485" spans="1:6" x14ac:dyDescent="0.3">
      <c r="A17485" s="1" t="s">
        <v>123</v>
      </c>
      <c r="B17485" s="1" t="s">
        <v>33</v>
      </c>
      <c r="C17485" s="1" t="s">
        <v>34</v>
      </c>
      <c r="D17485" s="1" t="s">
        <v>290</v>
      </c>
      <c r="E17485">
        <v>0</v>
      </c>
      <c r="F17485">
        <v>2015</v>
      </c>
    </row>
    <row r="17486" spans="1:6" x14ac:dyDescent="0.3">
      <c r="A17486" s="1" t="s">
        <v>123</v>
      </c>
      <c r="B17486" s="1" t="s">
        <v>27</v>
      </c>
      <c r="C17486" s="1" t="s">
        <v>29</v>
      </c>
      <c r="D17486" s="1" t="s">
        <v>279</v>
      </c>
      <c r="E17486">
        <v>0</v>
      </c>
      <c r="F17486">
        <v>2015</v>
      </c>
    </row>
    <row r="17487" spans="1:6" x14ac:dyDescent="0.3">
      <c r="A17487" s="1" t="s">
        <v>123</v>
      </c>
      <c r="B17487" s="1" t="s">
        <v>27</v>
      </c>
      <c r="C17487" s="1" t="s">
        <v>29</v>
      </c>
      <c r="D17487" s="1" t="s">
        <v>280</v>
      </c>
      <c r="E17487">
        <v>0</v>
      </c>
      <c r="F17487">
        <v>2015</v>
      </c>
    </row>
    <row r="17488" spans="1:6" x14ac:dyDescent="0.3">
      <c r="A17488" s="1" t="s">
        <v>123</v>
      </c>
      <c r="B17488" s="1" t="s">
        <v>27</v>
      </c>
      <c r="C17488" s="1" t="s">
        <v>29</v>
      </c>
      <c r="D17488" s="1" t="s">
        <v>281</v>
      </c>
      <c r="E17488">
        <v>5868.26</v>
      </c>
      <c r="F17488">
        <v>2015</v>
      </c>
    </row>
    <row r="17489" spans="1:6" x14ac:dyDescent="0.3">
      <c r="A17489" s="1" t="s">
        <v>123</v>
      </c>
      <c r="B17489" s="1" t="s">
        <v>27</v>
      </c>
      <c r="C17489" s="1" t="s">
        <v>29</v>
      </c>
      <c r="D17489" s="1" t="s">
        <v>282</v>
      </c>
      <c r="E17489">
        <v>0</v>
      </c>
      <c r="F17489">
        <v>2015</v>
      </c>
    </row>
    <row r="17490" spans="1:6" x14ac:dyDescent="0.3">
      <c r="A17490" s="1" t="s">
        <v>123</v>
      </c>
      <c r="B17490" s="1" t="s">
        <v>27</v>
      </c>
      <c r="C17490" s="1" t="s">
        <v>29</v>
      </c>
      <c r="D17490" s="1" t="s">
        <v>283</v>
      </c>
      <c r="E17490">
        <v>0</v>
      </c>
      <c r="F17490">
        <v>2015</v>
      </c>
    </row>
    <row r="17491" spans="1:6" x14ac:dyDescent="0.3">
      <c r="A17491" s="1" t="s">
        <v>123</v>
      </c>
      <c r="B17491" s="1" t="s">
        <v>27</v>
      </c>
      <c r="C17491" s="1" t="s">
        <v>29</v>
      </c>
      <c r="D17491" s="1" t="s">
        <v>284</v>
      </c>
      <c r="E17491">
        <v>0</v>
      </c>
      <c r="F17491">
        <v>2015</v>
      </c>
    </row>
    <row r="17492" spans="1:6" x14ac:dyDescent="0.3">
      <c r="A17492" s="1" t="s">
        <v>123</v>
      </c>
      <c r="B17492" s="1" t="s">
        <v>27</v>
      </c>
      <c r="C17492" s="1" t="s">
        <v>29</v>
      </c>
      <c r="D17492" s="1" t="s">
        <v>285</v>
      </c>
      <c r="E17492">
        <v>5140.1899999999996</v>
      </c>
      <c r="F17492">
        <v>2015</v>
      </c>
    </row>
    <row r="17493" spans="1:6" x14ac:dyDescent="0.3">
      <c r="A17493" s="1" t="s">
        <v>123</v>
      </c>
      <c r="B17493" s="1" t="s">
        <v>27</v>
      </c>
      <c r="C17493" s="1" t="s">
        <v>29</v>
      </c>
      <c r="D17493" s="1" t="s">
        <v>286</v>
      </c>
      <c r="E17493">
        <v>0</v>
      </c>
      <c r="F17493">
        <v>2015</v>
      </c>
    </row>
    <row r="17494" spans="1:6" x14ac:dyDescent="0.3">
      <c r="A17494" s="1" t="s">
        <v>123</v>
      </c>
      <c r="B17494" s="1" t="s">
        <v>27</v>
      </c>
      <c r="C17494" s="1" t="s">
        <v>29</v>
      </c>
      <c r="D17494" s="1" t="s">
        <v>287</v>
      </c>
      <c r="E17494">
        <v>0</v>
      </c>
      <c r="F17494">
        <v>2015</v>
      </c>
    </row>
    <row r="17495" spans="1:6" x14ac:dyDescent="0.3">
      <c r="A17495" s="1" t="s">
        <v>123</v>
      </c>
      <c r="B17495" s="1" t="s">
        <v>27</v>
      </c>
      <c r="C17495" s="1" t="s">
        <v>29</v>
      </c>
      <c r="D17495" s="1" t="s">
        <v>288</v>
      </c>
      <c r="E17495">
        <v>0</v>
      </c>
      <c r="F17495">
        <v>2015</v>
      </c>
    </row>
    <row r="17496" spans="1:6" x14ac:dyDescent="0.3">
      <c r="A17496" s="1" t="s">
        <v>123</v>
      </c>
      <c r="B17496" s="1" t="s">
        <v>27</v>
      </c>
      <c r="C17496" s="1" t="s">
        <v>29</v>
      </c>
      <c r="D17496" s="1" t="s">
        <v>289</v>
      </c>
      <c r="E17496">
        <v>0</v>
      </c>
      <c r="F17496">
        <v>2015</v>
      </c>
    </row>
    <row r="17497" spans="1:6" x14ac:dyDescent="0.3">
      <c r="A17497" s="1" t="s">
        <v>123</v>
      </c>
      <c r="B17497" s="1" t="s">
        <v>27</v>
      </c>
      <c r="C17497" s="1" t="s">
        <v>29</v>
      </c>
      <c r="D17497" s="1" t="s">
        <v>290</v>
      </c>
      <c r="E17497">
        <v>0</v>
      </c>
      <c r="F17497">
        <v>2015</v>
      </c>
    </row>
    <row r="17498" spans="1:6" x14ac:dyDescent="0.3">
      <c r="A17498" s="1" t="s">
        <v>123</v>
      </c>
      <c r="B17498" s="1" t="s">
        <v>27</v>
      </c>
      <c r="C17498" s="1" t="s">
        <v>32</v>
      </c>
      <c r="D17498" s="1" t="s">
        <v>279</v>
      </c>
      <c r="E17498">
        <v>0</v>
      </c>
      <c r="F17498">
        <v>2015</v>
      </c>
    </row>
    <row r="17499" spans="1:6" x14ac:dyDescent="0.3">
      <c r="A17499" s="1" t="s">
        <v>123</v>
      </c>
      <c r="B17499" s="1" t="s">
        <v>27</v>
      </c>
      <c r="C17499" s="1" t="s">
        <v>32</v>
      </c>
      <c r="D17499" s="1" t="s">
        <v>280</v>
      </c>
      <c r="E17499">
        <v>0</v>
      </c>
      <c r="F17499">
        <v>2015</v>
      </c>
    </row>
    <row r="17500" spans="1:6" x14ac:dyDescent="0.3">
      <c r="A17500" s="1" t="s">
        <v>123</v>
      </c>
      <c r="B17500" s="1" t="s">
        <v>27</v>
      </c>
      <c r="C17500" s="1" t="s">
        <v>32</v>
      </c>
      <c r="D17500" s="1" t="s">
        <v>281</v>
      </c>
      <c r="E17500">
        <v>0</v>
      </c>
      <c r="F17500">
        <v>2015</v>
      </c>
    </row>
    <row r="17501" spans="1:6" x14ac:dyDescent="0.3">
      <c r="A17501" s="1" t="s">
        <v>123</v>
      </c>
      <c r="B17501" s="1" t="s">
        <v>27</v>
      </c>
      <c r="C17501" s="1" t="s">
        <v>32</v>
      </c>
      <c r="D17501" s="1" t="s">
        <v>282</v>
      </c>
      <c r="E17501">
        <v>0</v>
      </c>
      <c r="F17501">
        <v>2015</v>
      </c>
    </row>
    <row r="17502" spans="1:6" x14ac:dyDescent="0.3">
      <c r="A17502" s="1" t="s">
        <v>123</v>
      </c>
      <c r="B17502" s="1" t="s">
        <v>27</v>
      </c>
      <c r="C17502" s="1" t="s">
        <v>32</v>
      </c>
      <c r="D17502" s="1" t="s">
        <v>283</v>
      </c>
      <c r="E17502">
        <v>0</v>
      </c>
      <c r="F17502">
        <v>2015</v>
      </c>
    </row>
    <row r="17503" spans="1:6" x14ac:dyDescent="0.3">
      <c r="A17503" s="1" t="s">
        <v>123</v>
      </c>
      <c r="B17503" s="1" t="s">
        <v>27</v>
      </c>
      <c r="C17503" s="1" t="s">
        <v>32</v>
      </c>
      <c r="D17503" s="1" t="s">
        <v>284</v>
      </c>
      <c r="E17503">
        <v>0</v>
      </c>
      <c r="F17503">
        <v>2015</v>
      </c>
    </row>
    <row r="17504" spans="1:6" x14ac:dyDescent="0.3">
      <c r="A17504" s="1" t="s">
        <v>123</v>
      </c>
      <c r="B17504" s="1" t="s">
        <v>27</v>
      </c>
      <c r="C17504" s="1" t="s">
        <v>32</v>
      </c>
      <c r="D17504" s="1" t="s">
        <v>285</v>
      </c>
      <c r="E17504">
        <v>0</v>
      </c>
      <c r="F17504">
        <v>2015</v>
      </c>
    </row>
    <row r="17505" spans="1:6" x14ac:dyDescent="0.3">
      <c r="A17505" s="1" t="s">
        <v>123</v>
      </c>
      <c r="B17505" s="1" t="s">
        <v>27</v>
      </c>
      <c r="C17505" s="1" t="s">
        <v>32</v>
      </c>
      <c r="D17505" s="1" t="s">
        <v>286</v>
      </c>
      <c r="E17505">
        <v>10293.780000000001</v>
      </c>
      <c r="F17505">
        <v>2015</v>
      </c>
    </row>
    <row r="17506" spans="1:6" x14ac:dyDescent="0.3">
      <c r="A17506" s="1" t="s">
        <v>123</v>
      </c>
      <c r="B17506" s="1" t="s">
        <v>27</v>
      </c>
      <c r="C17506" s="1" t="s">
        <v>32</v>
      </c>
      <c r="D17506" s="1" t="s">
        <v>287</v>
      </c>
      <c r="E17506">
        <v>0</v>
      </c>
      <c r="F17506">
        <v>2015</v>
      </c>
    </row>
    <row r="17507" spans="1:6" x14ac:dyDescent="0.3">
      <c r="A17507" s="1" t="s">
        <v>123</v>
      </c>
      <c r="B17507" s="1" t="s">
        <v>27</v>
      </c>
      <c r="C17507" s="1" t="s">
        <v>32</v>
      </c>
      <c r="D17507" s="1" t="s">
        <v>288</v>
      </c>
      <c r="E17507">
        <v>0</v>
      </c>
      <c r="F17507">
        <v>2015</v>
      </c>
    </row>
    <row r="17508" spans="1:6" x14ac:dyDescent="0.3">
      <c r="A17508" s="1" t="s">
        <v>123</v>
      </c>
      <c r="B17508" s="1" t="s">
        <v>27</v>
      </c>
      <c r="C17508" s="1" t="s">
        <v>32</v>
      </c>
      <c r="D17508" s="1" t="s">
        <v>289</v>
      </c>
      <c r="E17508">
        <v>0</v>
      </c>
      <c r="F17508">
        <v>2015</v>
      </c>
    </row>
    <row r="17509" spans="1:6" x14ac:dyDescent="0.3">
      <c r="A17509" s="1" t="s">
        <v>123</v>
      </c>
      <c r="B17509" s="1" t="s">
        <v>27</v>
      </c>
      <c r="C17509" s="1" t="s">
        <v>32</v>
      </c>
      <c r="D17509" s="1" t="s">
        <v>290</v>
      </c>
      <c r="E17509">
        <v>0</v>
      </c>
      <c r="F17509">
        <v>2015</v>
      </c>
    </row>
    <row r="17510" spans="1:6" x14ac:dyDescent="0.3">
      <c r="A17510" s="1" t="s">
        <v>123</v>
      </c>
      <c r="B17510" s="1" t="s">
        <v>15</v>
      </c>
      <c r="C17510" s="1" t="s">
        <v>17</v>
      </c>
      <c r="D17510" s="1" t="s">
        <v>279</v>
      </c>
      <c r="E17510">
        <v>0</v>
      </c>
      <c r="F17510">
        <v>2015</v>
      </c>
    </row>
    <row r="17511" spans="1:6" x14ac:dyDescent="0.3">
      <c r="A17511" s="1" t="s">
        <v>123</v>
      </c>
      <c r="B17511" s="1" t="s">
        <v>15</v>
      </c>
      <c r="C17511" s="1" t="s">
        <v>17</v>
      </c>
      <c r="D17511" s="1" t="s">
        <v>280</v>
      </c>
      <c r="E17511">
        <v>0</v>
      </c>
      <c r="F17511">
        <v>2015</v>
      </c>
    </row>
    <row r="17512" spans="1:6" x14ac:dyDescent="0.3">
      <c r="A17512" s="1" t="s">
        <v>123</v>
      </c>
      <c r="B17512" s="1" t="s">
        <v>15</v>
      </c>
      <c r="C17512" s="1" t="s">
        <v>17</v>
      </c>
      <c r="D17512" s="1" t="s">
        <v>281</v>
      </c>
      <c r="E17512">
        <v>0</v>
      </c>
      <c r="F17512">
        <v>2015</v>
      </c>
    </row>
    <row r="17513" spans="1:6" x14ac:dyDescent="0.3">
      <c r="A17513" s="1" t="s">
        <v>123</v>
      </c>
      <c r="B17513" s="1" t="s">
        <v>15</v>
      </c>
      <c r="C17513" s="1" t="s">
        <v>17</v>
      </c>
      <c r="D17513" s="1" t="s">
        <v>282</v>
      </c>
      <c r="E17513">
        <v>0</v>
      </c>
      <c r="F17513">
        <v>2015</v>
      </c>
    </row>
    <row r="17514" spans="1:6" x14ac:dyDescent="0.3">
      <c r="A17514" s="1" t="s">
        <v>123</v>
      </c>
      <c r="B17514" s="1" t="s">
        <v>15</v>
      </c>
      <c r="C17514" s="1" t="s">
        <v>17</v>
      </c>
      <c r="D17514" s="1" t="s">
        <v>283</v>
      </c>
      <c r="E17514">
        <v>0</v>
      </c>
      <c r="F17514">
        <v>2015</v>
      </c>
    </row>
    <row r="17515" spans="1:6" x14ac:dyDescent="0.3">
      <c r="A17515" s="1" t="s">
        <v>123</v>
      </c>
      <c r="B17515" s="1" t="s">
        <v>15</v>
      </c>
      <c r="C17515" s="1" t="s">
        <v>17</v>
      </c>
      <c r="D17515" s="1" t="s">
        <v>284</v>
      </c>
      <c r="E17515">
        <v>0</v>
      </c>
      <c r="F17515">
        <v>2015</v>
      </c>
    </row>
    <row r="17516" spans="1:6" x14ac:dyDescent="0.3">
      <c r="A17516" s="1" t="s">
        <v>123</v>
      </c>
      <c r="B17516" s="1" t="s">
        <v>15</v>
      </c>
      <c r="C17516" s="1" t="s">
        <v>17</v>
      </c>
      <c r="D17516" s="1" t="s">
        <v>285</v>
      </c>
      <c r="E17516">
        <v>0</v>
      </c>
      <c r="F17516">
        <v>2015</v>
      </c>
    </row>
    <row r="17517" spans="1:6" x14ac:dyDescent="0.3">
      <c r="A17517" s="1" t="s">
        <v>123</v>
      </c>
      <c r="B17517" s="1" t="s">
        <v>15</v>
      </c>
      <c r="C17517" s="1" t="s">
        <v>17</v>
      </c>
      <c r="D17517" s="1" t="s">
        <v>286</v>
      </c>
      <c r="E17517">
        <v>0</v>
      </c>
      <c r="F17517">
        <v>2015</v>
      </c>
    </row>
    <row r="17518" spans="1:6" x14ac:dyDescent="0.3">
      <c r="A17518" s="1" t="s">
        <v>123</v>
      </c>
      <c r="B17518" s="1" t="s">
        <v>15</v>
      </c>
      <c r="C17518" s="1" t="s">
        <v>17</v>
      </c>
      <c r="D17518" s="1" t="s">
        <v>287</v>
      </c>
      <c r="E17518">
        <v>2388.4</v>
      </c>
      <c r="F17518">
        <v>2015</v>
      </c>
    </row>
    <row r="17519" spans="1:6" x14ac:dyDescent="0.3">
      <c r="A17519" s="1" t="s">
        <v>123</v>
      </c>
      <c r="B17519" s="1" t="s">
        <v>15</v>
      </c>
      <c r="C17519" s="1" t="s">
        <v>17</v>
      </c>
      <c r="D17519" s="1" t="s">
        <v>288</v>
      </c>
      <c r="E17519">
        <v>0</v>
      </c>
      <c r="F17519">
        <v>2015</v>
      </c>
    </row>
    <row r="17520" spans="1:6" x14ac:dyDescent="0.3">
      <c r="A17520" s="1" t="s">
        <v>123</v>
      </c>
      <c r="B17520" s="1" t="s">
        <v>15</v>
      </c>
      <c r="C17520" s="1" t="s">
        <v>17</v>
      </c>
      <c r="D17520" s="1" t="s">
        <v>289</v>
      </c>
      <c r="E17520">
        <v>0</v>
      </c>
      <c r="F17520">
        <v>2015</v>
      </c>
    </row>
    <row r="17521" spans="1:6" x14ac:dyDescent="0.3">
      <c r="A17521" s="1" t="s">
        <v>123</v>
      </c>
      <c r="B17521" s="1" t="s">
        <v>15</v>
      </c>
      <c r="C17521" s="1" t="s">
        <v>17</v>
      </c>
      <c r="D17521" s="1" t="s">
        <v>290</v>
      </c>
      <c r="E17521">
        <v>3365.26</v>
      </c>
      <c r="F17521">
        <v>2015</v>
      </c>
    </row>
    <row r="17522" spans="1:6" x14ac:dyDescent="0.3">
      <c r="A17522" s="1" t="s">
        <v>124</v>
      </c>
      <c r="B17522" s="1" t="s">
        <v>4</v>
      </c>
      <c r="C17522" s="1" t="s">
        <v>4</v>
      </c>
      <c r="D17522" s="1" t="s">
        <v>279</v>
      </c>
      <c r="E17522">
        <v>91500</v>
      </c>
      <c r="F17522">
        <v>2015</v>
      </c>
    </row>
    <row r="17523" spans="1:6" x14ac:dyDescent="0.3">
      <c r="A17523" s="1" t="s">
        <v>124</v>
      </c>
      <c r="B17523" s="1" t="s">
        <v>4</v>
      </c>
      <c r="C17523" s="1" t="s">
        <v>4</v>
      </c>
      <c r="D17523" s="1" t="s">
        <v>280</v>
      </c>
      <c r="E17523">
        <v>36568.89</v>
      </c>
      <c r="F17523">
        <v>2015</v>
      </c>
    </row>
    <row r="17524" spans="1:6" x14ac:dyDescent="0.3">
      <c r="A17524" s="1" t="s">
        <v>124</v>
      </c>
      <c r="B17524" s="1" t="s">
        <v>4</v>
      </c>
      <c r="C17524" s="1" t="s">
        <v>4</v>
      </c>
      <c r="D17524" s="1" t="s">
        <v>281</v>
      </c>
      <c r="E17524">
        <v>305487.06</v>
      </c>
      <c r="F17524">
        <v>2015</v>
      </c>
    </row>
    <row r="17525" spans="1:6" x14ac:dyDescent="0.3">
      <c r="A17525" s="1" t="s">
        <v>124</v>
      </c>
      <c r="B17525" s="1" t="s">
        <v>4</v>
      </c>
      <c r="C17525" s="1" t="s">
        <v>4</v>
      </c>
      <c r="D17525" s="1" t="s">
        <v>282</v>
      </c>
      <c r="E17525">
        <v>4613.42</v>
      </c>
      <c r="F17525">
        <v>2015</v>
      </c>
    </row>
    <row r="17526" spans="1:6" x14ac:dyDescent="0.3">
      <c r="A17526" s="1" t="s">
        <v>124</v>
      </c>
      <c r="B17526" s="1" t="s">
        <v>4</v>
      </c>
      <c r="C17526" s="1" t="s">
        <v>4</v>
      </c>
      <c r="D17526" s="1" t="s">
        <v>283</v>
      </c>
      <c r="E17526">
        <v>78490.41</v>
      </c>
      <c r="F17526">
        <v>2015</v>
      </c>
    </row>
    <row r="17527" spans="1:6" x14ac:dyDescent="0.3">
      <c r="A17527" s="1" t="s">
        <v>124</v>
      </c>
      <c r="B17527" s="1" t="s">
        <v>4</v>
      </c>
      <c r="C17527" s="1" t="s">
        <v>4</v>
      </c>
      <c r="D17527" s="1" t="s">
        <v>284</v>
      </c>
      <c r="E17527">
        <v>193478.31000000003</v>
      </c>
      <c r="F17527">
        <v>2015</v>
      </c>
    </row>
    <row r="17528" spans="1:6" x14ac:dyDescent="0.3">
      <c r="A17528" s="1" t="s">
        <v>124</v>
      </c>
      <c r="B17528" s="1" t="s">
        <v>4</v>
      </c>
      <c r="C17528" s="1" t="s">
        <v>4</v>
      </c>
      <c r="D17528" s="1" t="s">
        <v>285</v>
      </c>
      <c r="E17528">
        <v>74691.55</v>
      </c>
      <c r="F17528">
        <v>2015</v>
      </c>
    </row>
    <row r="17529" spans="1:6" x14ac:dyDescent="0.3">
      <c r="A17529" s="1" t="s">
        <v>124</v>
      </c>
      <c r="B17529" s="1" t="s">
        <v>4</v>
      </c>
      <c r="C17529" s="1" t="s">
        <v>4</v>
      </c>
      <c r="D17529" s="1" t="s">
        <v>286</v>
      </c>
      <c r="E17529">
        <v>180317.81</v>
      </c>
      <c r="F17529">
        <v>2015</v>
      </c>
    </row>
    <row r="17530" spans="1:6" x14ac:dyDescent="0.3">
      <c r="A17530" s="1" t="s">
        <v>124</v>
      </c>
      <c r="B17530" s="1" t="s">
        <v>4</v>
      </c>
      <c r="C17530" s="1" t="s">
        <v>4</v>
      </c>
      <c r="D17530" s="1" t="s">
        <v>287</v>
      </c>
      <c r="E17530">
        <v>10569.509999999998</v>
      </c>
      <c r="F17530">
        <v>2015</v>
      </c>
    </row>
    <row r="17531" spans="1:6" x14ac:dyDescent="0.3">
      <c r="A17531" s="1" t="s">
        <v>124</v>
      </c>
      <c r="B17531" s="1" t="s">
        <v>4</v>
      </c>
      <c r="C17531" s="1" t="s">
        <v>4</v>
      </c>
      <c r="D17531" s="1" t="s">
        <v>288</v>
      </c>
      <c r="E17531">
        <v>279007.57</v>
      </c>
      <c r="F17531">
        <v>2015</v>
      </c>
    </row>
    <row r="17532" spans="1:6" x14ac:dyDescent="0.3">
      <c r="A17532" s="1" t="s">
        <v>124</v>
      </c>
      <c r="B17532" s="1" t="s">
        <v>4</v>
      </c>
      <c r="C17532" s="1" t="s">
        <v>4</v>
      </c>
      <c r="D17532" s="1" t="s">
        <v>289</v>
      </c>
      <c r="E17532">
        <v>60696.87</v>
      </c>
      <c r="F17532">
        <v>2015</v>
      </c>
    </row>
    <row r="17533" spans="1:6" x14ac:dyDescent="0.3">
      <c r="A17533" s="1" t="s">
        <v>124</v>
      </c>
      <c r="B17533" s="1" t="s">
        <v>4</v>
      </c>
      <c r="C17533" s="1" t="s">
        <v>4</v>
      </c>
      <c r="D17533" s="1" t="s">
        <v>290</v>
      </c>
      <c r="E17533">
        <v>4389949.8600000003</v>
      </c>
      <c r="F17533">
        <v>2015</v>
      </c>
    </row>
    <row r="17534" spans="1:6" x14ac:dyDescent="0.3">
      <c r="A17534" s="1" t="s">
        <v>124</v>
      </c>
      <c r="B17534" s="1" t="s">
        <v>5</v>
      </c>
      <c r="C17534" s="1" t="s">
        <v>6</v>
      </c>
      <c r="D17534" s="1" t="s">
        <v>279</v>
      </c>
      <c r="E17534">
        <v>56690.75</v>
      </c>
      <c r="F17534">
        <v>2015</v>
      </c>
    </row>
    <row r="17535" spans="1:6" x14ac:dyDescent="0.3">
      <c r="A17535" s="1" t="s">
        <v>124</v>
      </c>
      <c r="B17535" s="1" t="s">
        <v>5</v>
      </c>
      <c r="C17535" s="1" t="s">
        <v>6</v>
      </c>
      <c r="D17535" s="1" t="s">
        <v>280</v>
      </c>
      <c r="E17535">
        <v>24307.57</v>
      </c>
      <c r="F17535">
        <v>2015</v>
      </c>
    </row>
    <row r="17536" spans="1:6" x14ac:dyDescent="0.3">
      <c r="A17536" s="1" t="s">
        <v>124</v>
      </c>
      <c r="B17536" s="1" t="s">
        <v>5</v>
      </c>
      <c r="C17536" s="1" t="s">
        <v>6</v>
      </c>
      <c r="D17536" s="1" t="s">
        <v>281</v>
      </c>
      <c r="E17536">
        <v>68579.92</v>
      </c>
      <c r="F17536">
        <v>2015</v>
      </c>
    </row>
    <row r="17537" spans="1:6" x14ac:dyDescent="0.3">
      <c r="A17537" s="1" t="s">
        <v>124</v>
      </c>
      <c r="B17537" s="1" t="s">
        <v>5</v>
      </c>
      <c r="C17537" s="1" t="s">
        <v>6</v>
      </c>
      <c r="D17537" s="1" t="s">
        <v>282</v>
      </c>
      <c r="E17537">
        <v>7872.04</v>
      </c>
      <c r="F17537">
        <v>2015</v>
      </c>
    </row>
    <row r="17538" spans="1:6" x14ac:dyDescent="0.3">
      <c r="A17538" s="1" t="s">
        <v>124</v>
      </c>
      <c r="B17538" s="1" t="s">
        <v>5</v>
      </c>
      <c r="C17538" s="1" t="s">
        <v>6</v>
      </c>
      <c r="D17538" s="1" t="s">
        <v>283</v>
      </c>
      <c r="E17538">
        <v>86581.95</v>
      </c>
      <c r="F17538">
        <v>2015</v>
      </c>
    </row>
    <row r="17539" spans="1:6" x14ac:dyDescent="0.3">
      <c r="A17539" s="1" t="s">
        <v>124</v>
      </c>
      <c r="B17539" s="1" t="s">
        <v>5</v>
      </c>
      <c r="C17539" s="1" t="s">
        <v>6</v>
      </c>
      <c r="D17539" s="1" t="s">
        <v>284</v>
      </c>
      <c r="E17539">
        <v>123744.3</v>
      </c>
      <c r="F17539">
        <v>2015</v>
      </c>
    </row>
    <row r="17540" spans="1:6" x14ac:dyDescent="0.3">
      <c r="A17540" s="1" t="s">
        <v>124</v>
      </c>
      <c r="B17540" s="1" t="s">
        <v>5</v>
      </c>
      <c r="C17540" s="1" t="s">
        <v>6</v>
      </c>
      <c r="D17540" s="1" t="s">
        <v>285</v>
      </c>
      <c r="E17540">
        <v>38329.350000000006</v>
      </c>
      <c r="F17540">
        <v>2015</v>
      </c>
    </row>
    <row r="17541" spans="1:6" x14ac:dyDescent="0.3">
      <c r="A17541" s="1" t="s">
        <v>124</v>
      </c>
      <c r="B17541" s="1" t="s">
        <v>5</v>
      </c>
      <c r="C17541" s="1" t="s">
        <v>6</v>
      </c>
      <c r="D17541" s="1" t="s">
        <v>286</v>
      </c>
      <c r="E17541">
        <v>49101.000000000007</v>
      </c>
      <c r="F17541">
        <v>2015</v>
      </c>
    </row>
    <row r="17542" spans="1:6" x14ac:dyDescent="0.3">
      <c r="A17542" s="1" t="s">
        <v>124</v>
      </c>
      <c r="B17542" s="1" t="s">
        <v>5</v>
      </c>
      <c r="C17542" s="1" t="s">
        <v>6</v>
      </c>
      <c r="D17542" s="1" t="s">
        <v>287</v>
      </c>
      <c r="E17542">
        <v>63634.209999999992</v>
      </c>
      <c r="F17542">
        <v>2015</v>
      </c>
    </row>
    <row r="17543" spans="1:6" x14ac:dyDescent="0.3">
      <c r="A17543" s="1" t="s">
        <v>124</v>
      </c>
      <c r="B17543" s="1" t="s">
        <v>5</v>
      </c>
      <c r="C17543" s="1" t="s">
        <v>6</v>
      </c>
      <c r="D17543" s="1" t="s">
        <v>288</v>
      </c>
      <c r="E17543">
        <v>126533.02</v>
      </c>
      <c r="F17543">
        <v>2015</v>
      </c>
    </row>
    <row r="17544" spans="1:6" x14ac:dyDescent="0.3">
      <c r="A17544" s="1" t="s">
        <v>124</v>
      </c>
      <c r="B17544" s="1" t="s">
        <v>5</v>
      </c>
      <c r="C17544" s="1" t="s">
        <v>6</v>
      </c>
      <c r="D17544" s="1" t="s">
        <v>289</v>
      </c>
      <c r="E17544">
        <v>20186.710000000003</v>
      </c>
      <c r="F17544">
        <v>2015</v>
      </c>
    </row>
    <row r="17545" spans="1:6" x14ac:dyDescent="0.3">
      <c r="A17545" s="1" t="s">
        <v>124</v>
      </c>
      <c r="B17545" s="1" t="s">
        <v>5</v>
      </c>
      <c r="C17545" s="1" t="s">
        <v>6</v>
      </c>
      <c r="D17545" s="1" t="s">
        <v>290</v>
      </c>
      <c r="E17545">
        <v>20351.050000000003</v>
      </c>
      <c r="F17545">
        <v>2015</v>
      </c>
    </row>
    <row r="17546" spans="1:6" x14ac:dyDescent="0.3">
      <c r="A17546" s="1" t="s">
        <v>124</v>
      </c>
      <c r="B17546" s="1" t="s">
        <v>5</v>
      </c>
      <c r="C17546" s="1" t="s">
        <v>7</v>
      </c>
      <c r="D17546" s="1" t="s">
        <v>279</v>
      </c>
      <c r="E17546">
        <v>0</v>
      </c>
      <c r="F17546">
        <v>2015</v>
      </c>
    </row>
    <row r="17547" spans="1:6" x14ac:dyDescent="0.3">
      <c r="A17547" s="1" t="s">
        <v>124</v>
      </c>
      <c r="B17547" s="1" t="s">
        <v>5</v>
      </c>
      <c r="C17547" s="1" t="s">
        <v>7</v>
      </c>
      <c r="D17547" s="1" t="s">
        <v>280</v>
      </c>
      <c r="E17547">
        <v>0</v>
      </c>
      <c r="F17547">
        <v>2015</v>
      </c>
    </row>
    <row r="17548" spans="1:6" x14ac:dyDescent="0.3">
      <c r="A17548" s="1" t="s">
        <v>124</v>
      </c>
      <c r="B17548" s="1" t="s">
        <v>5</v>
      </c>
      <c r="C17548" s="1" t="s">
        <v>7</v>
      </c>
      <c r="D17548" s="1" t="s">
        <v>281</v>
      </c>
      <c r="E17548">
        <v>3535.85</v>
      </c>
      <c r="F17548">
        <v>2015</v>
      </c>
    </row>
    <row r="17549" spans="1:6" x14ac:dyDescent="0.3">
      <c r="A17549" s="1" t="s">
        <v>124</v>
      </c>
      <c r="B17549" s="1" t="s">
        <v>5</v>
      </c>
      <c r="C17549" s="1" t="s">
        <v>7</v>
      </c>
      <c r="D17549" s="1" t="s">
        <v>282</v>
      </c>
      <c r="E17549">
        <v>5331.71</v>
      </c>
      <c r="F17549">
        <v>2015</v>
      </c>
    </row>
    <row r="17550" spans="1:6" x14ac:dyDescent="0.3">
      <c r="A17550" s="1" t="s">
        <v>124</v>
      </c>
      <c r="B17550" s="1" t="s">
        <v>5</v>
      </c>
      <c r="C17550" s="1" t="s">
        <v>7</v>
      </c>
      <c r="D17550" s="1" t="s">
        <v>283</v>
      </c>
      <c r="E17550">
        <v>0</v>
      </c>
      <c r="F17550">
        <v>2015</v>
      </c>
    </row>
    <row r="17551" spans="1:6" x14ac:dyDescent="0.3">
      <c r="A17551" s="1" t="s">
        <v>124</v>
      </c>
      <c r="B17551" s="1" t="s">
        <v>5</v>
      </c>
      <c r="C17551" s="1" t="s">
        <v>7</v>
      </c>
      <c r="D17551" s="1" t="s">
        <v>284</v>
      </c>
      <c r="E17551">
        <v>0</v>
      </c>
      <c r="F17551">
        <v>2015</v>
      </c>
    </row>
    <row r="17552" spans="1:6" x14ac:dyDescent="0.3">
      <c r="A17552" s="1" t="s">
        <v>124</v>
      </c>
      <c r="B17552" s="1" t="s">
        <v>5</v>
      </c>
      <c r="C17552" s="1" t="s">
        <v>7</v>
      </c>
      <c r="D17552" s="1" t="s">
        <v>285</v>
      </c>
      <c r="E17552">
        <v>0</v>
      </c>
      <c r="F17552">
        <v>2015</v>
      </c>
    </row>
    <row r="17553" spans="1:6" x14ac:dyDescent="0.3">
      <c r="A17553" s="1" t="s">
        <v>124</v>
      </c>
      <c r="B17553" s="1" t="s">
        <v>5</v>
      </c>
      <c r="C17553" s="1" t="s">
        <v>7</v>
      </c>
      <c r="D17553" s="1" t="s">
        <v>286</v>
      </c>
      <c r="E17553">
        <v>2446.36</v>
      </c>
      <c r="F17553">
        <v>2015</v>
      </c>
    </row>
    <row r="17554" spans="1:6" x14ac:dyDescent="0.3">
      <c r="A17554" s="1" t="s">
        <v>124</v>
      </c>
      <c r="B17554" s="1" t="s">
        <v>5</v>
      </c>
      <c r="C17554" s="1" t="s">
        <v>7</v>
      </c>
      <c r="D17554" s="1" t="s">
        <v>287</v>
      </c>
      <c r="E17554">
        <v>0</v>
      </c>
      <c r="F17554">
        <v>2015</v>
      </c>
    </row>
    <row r="17555" spans="1:6" x14ac:dyDescent="0.3">
      <c r="A17555" s="1" t="s">
        <v>124</v>
      </c>
      <c r="B17555" s="1" t="s">
        <v>5</v>
      </c>
      <c r="C17555" s="1" t="s">
        <v>7</v>
      </c>
      <c r="D17555" s="1" t="s">
        <v>288</v>
      </c>
      <c r="E17555">
        <v>6527.55</v>
      </c>
      <c r="F17555">
        <v>2015</v>
      </c>
    </row>
    <row r="17556" spans="1:6" x14ac:dyDescent="0.3">
      <c r="A17556" s="1" t="s">
        <v>124</v>
      </c>
      <c r="B17556" s="1" t="s">
        <v>5</v>
      </c>
      <c r="C17556" s="1" t="s">
        <v>7</v>
      </c>
      <c r="D17556" s="1" t="s">
        <v>289</v>
      </c>
      <c r="E17556">
        <v>2998.6</v>
      </c>
      <c r="F17556">
        <v>2015</v>
      </c>
    </row>
    <row r="17557" spans="1:6" x14ac:dyDescent="0.3">
      <c r="A17557" s="1" t="s">
        <v>124</v>
      </c>
      <c r="B17557" s="1" t="s">
        <v>5</v>
      </c>
      <c r="C17557" s="1" t="s">
        <v>7</v>
      </c>
      <c r="D17557" s="1" t="s">
        <v>290</v>
      </c>
      <c r="E17557">
        <v>4774.1899999999996</v>
      </c>
      <c r="F17557">
        <v>2015</v>
      </c>
    </row>
    <row r="17558" spans="1:6" x14ac:dyDescent="0.3">
      <c r="A17558" s="1" t="s">
        <v>124</v>
      </c>
      <c r="B17558" s="1" t="s">
        <v>5</v>
      </c>
      <c r="C17558" s="1" t="s">
        <v>9</v>
      </c>
      <c r="D17558" s="1" t="s">
        <v>279</v>
      </c>
      <c r="E17558">
        <v>0</v>
      </c>
      <c r="F17558">
        <v>2015</v>
      </c>
    </row>
    <row r="17559" spans="1:6" x14ac:dyDescent="0.3">
      <c r="A17559" s="1" t="s">
        <v>124</v>
      </c>
      <c r="B17559" s="1" t="s">
        <v>5</v>
      </c>
      <c r="C17559" s="1" t="s">
        <v>9</v>
      </c>
      <c r="D17559" s="1" t="s">
        <v>280</v>
      </c>
      <c r="E17559">
        <v>0</v>
      </c>
      <c r="F17559">
        <v>2015</v>
      </c>
    </row>
    <row r="17560" spans="1:6" x14ac:dyDescent="0.3">
      <c r="A17560" s="1" t="s">
        <v>124</v>
      </c>
      <c r="B17560" s="1" t="s">
        <v>5</v>
      </c>
      <c r="C17560" s="1" t="s">
        <v>9</v>
      </c>
      <c r="D17560" s="1" t="s">
        <v>281</v>
      </c>
      <c r="E17560">
        <v>971.68</v>
      </c>
      <c r="F17560">
        <v>2015</v>
      </c>
    </row>
    <row r="17561" spans="1:6" x14ac:dyDescent="0.3">
      <c r="A17561" s="1" t="s">
        <v>124</v>
      </c>
      <c r="B17561" s="1" t="s">
        <v>5</v>
      </c>
      <c r="C17561" s="1" t="s">
        <v>9</v>
      </c>
      <c r="D17561" s="1" t="s">
        <v>282</v>
      </c>
      <c r="E17561">
        <v>0</v>
      </c>
      <c r="F17561">
        <v>2015</v>
      </c>
    </row>
    <row r="17562" spans="1:6" x14ac:dyDescent="0.3">
      <c r="A17562" s="1" t="s">
        <v>124</v>
      </c>
      <c r="B17562" s="1" t="s">
        <v>5</v>
      </c>
      <c r="C17562" s="1" t="s">
        <v>9</v>
      </c>
      <c r="D17562" s="1" t="s">
        <v>283</v>
      </c>
      <c r="E17562">
        <v>0</v>
      </c>
      <c r="F17562">
        <v>2015</v>
      </c>
    </row>
    <row r="17563" spans="1:6" x14ac:dyDescent="0.3">
      <c r="A17563" s="1" t="s">
        <v>124</v>
      </c>
      <c r="B17563" s="1" t="s">
        <v>5</v>
      </c>
      <c r="C17563" s="1" t="s">
        <v>9</v>
      </c>
      <c r="D17563" s="1" t="s">
        <v>284</v>
      </c>
      <c r="E17563">
        <v>0</v>
      </c>
      <c r="F17563">
        <v>2015</v>
      </c>
    </row>
    <row r="17564" spans="1:6" x14ac:dyDescent="0.3">
      <c r="A17564" s="1" t="s">
        <v>124</v>
      </c>
      <c r="B17564" s="1" t="s">
        <v>5</v>
      </c>
      <c r="C17564" s="1" t="s">
        <v>9</v>
      </c>
      <c r="D17564" s="1" t="s">
        <v>285</v>
      </c>
      <c r="E17564">
        <v>0</v>
      </c>
      <c r="F17564">
        <v>2015</v>
      </c>
    </row>
    <row r="17565" spans="1:6" x14ac:dyDescent="0.3">
      <c r="A17565" s="1" t="s">
        <v>124</v>
      </c>
      <c r="B17565" s="1" t="s">
        <v>5</v>
      </c>
      <c r="C17565" s="1" t="s">
        <v>9</v>
      </c>
      <c r="D17565" s="1" t="s">
        <v>286</v>
      </c>
      <c r="E17565">
        <v>0</v>
      </c>
      <c r="F17565">
        <v>2015</v>
      </c>
    </row>
    <row r="17566" spans="1:6" x14ac:dyDescent="0.3">
      <c r="A17566" s="1" t="s">
        <v>124</v>
      </c>
      <c r="B17566" s="1" t="s">
        <v>5</v>
      </c>
      <c r="C17566" s="1" t="s">
        <v>9</v>
      </c>
      <c r="D17566" s="1" t="s">
        <v>287</v>
      </c>
      <c r="E17566">
        <v>0</v>
      </c>
      <c r="F17566">
        <v>2015</v>
      </c>
    </row>
    <row r="17567" spans="1:6" x14ac:dyDescent="0.3">
      <c r="A17567" s="1" t="s">
        <v>124</v>
      </c>
      <c r="B17567" s="1" t="s">
        <v>5</v>
      </c>
      <c r="C17567" s="1" t="s">
        <v>9</v>
      </c>
      <c r="D17567" s="1" t="s">
        <v>288</v>
      </c>
      <c r="E17567">
        <v>0</v>
      </c>
      <c r="F17567">
        <v>2015</v>
      </c>
    </row>
    <row r="17568" spans="1:6" x14ac:dyDescent="0.3">
      <c r="A17568" s="1" t="s">
        <v>124</v>
      </c>
      <c r="B17568" s="1" t="s">
        <v>5</v>
      </c>
      <c r="C17568" s="1" t="s">
        <v>9</v>
      </c>
      <c r="D17568" s="1" t="s">
        <v>289</v>
      </c>
      <c r="E17568">
        <v>0</v>
      </c>
      <c r="F17568">
        <v>2015</v>
      </c>
    </row>
    <row r="17569" spans="1:6" x14ac:dyDescent="0.3">
      <c r="A17569" s="1" t="s">
        <v>124</v>
      </c>
      <c r="B17569" s="1" t="s">
        <v>5</v>
      </c>
      <c r="C17569" s="1" t="s">
        <v>9</v>
      </c>
      <c r="D17569" s="1" t="s">
        <v>290</v>
      </c>
      <c r="E17569">
        <v>0</v>
      </c>
      <c r="F17569">
        <v>2015</v>
      </c>
    </row>
    <row r="17570" spans="1:6" x14ac:dyDescent="0.3">
      <c r="A17570" s="1" t="s">
        <v>124</v>
      </c>
      <c r="B17570" s="1" t="s">
        <v>5</v>
      </c>
      <c r="C17570" s="1" t="s">
        <v>11</v>
      </c>
      <c r="D17570" s="1" t="s">
        <v>279</v>
      </c>
      <c r="E17570">
        <v>0</v>
      </c>
      <c r="F17570">
        <v>2015</v>
      </c>
    </row>
    <row r="17571" spans="1:6" x14ac:dyDescent="0.3">
      <c r="A17571" s="1" t="s">
        <v>124</v>
      </c>
      <c r="B17571" s="1" t="s">
        <v>5</v>
      </c>
      <c r="C17571" s="1" t="s">
        <v>11</v>
      </c>
      <c r="D17571" s="1" t="s">
        <v>280</v>
      </c>
      <c r="E17571">
        <v>0</v>
      </c>
      <c r="F17571">
        <v>2015</v>
      </c>
    </row>
    <row r="17572" spans="1:6" x14ac:dyDescent="0.3">
      <c r="A17572" s="1" t="s">
        <v>124</v>
      </c>
      <c r="B17572" s="1" t="s">
        <v>5</v>
      </c>
      <c r="C17572" s="1" t="s">
        <v>11</v>
      </c>
      <c r="D17572" s="1" t="s">
        <v>281</v>
      </c>
      <c r="E17572">
        <v>0</v>
      </c>
      <c r="F17572">
        <v>2015</v>
      </c>
    </row>
    <row r="17573" spans="1:6" x14ac:dyDescent="0.3">
      <c r="A17573" s="1" t="s">
        <v>124</v>
      </c>
      <c r="B17573" s="1" t="s">
        <v>5</v>
      </c>
      <c r="C17573" s="1" t="s">
        <v>11</v>
      </c>
      <c r="D17573" s="1" t="s">
        <v>282</v>
      </c>
      <c r="E17573">
        <v>849.98</v>
      </c>
      <c r="F17573">
        <v>2015</v>
      </c>
    </row>
    <row r="17574" spans="1:6" x14ac:dyDescent="0.3">
      <c r="A17574" s="1" t="s">
        <v>124</v>
      </c>
      <c r="B17574" s="1" t="s">
        <v>5</v>
      </c>
      <c r="C17574" s="1" t="s">
        <v>11</v>
      </c>
      <c r="D17574" s="1" t="s">
        <v>283</v>
      </c>
      <c r="E17574">
        <v>0</v>
      </c>
      <c r="F17574">
        <v>2015</v>
      </c>
    </row>
    <row r="17575" spans="1:6" x14ac:dyDescent="0.3">
      <c r="A17575" s="1" t="s">
        <v>124</v>
      </c>
      <c r="B17575" s="1" t="s">
        <v>5</v>
      </c>
      <c r="C17575" s="1" t="s">
        <v>11</v>
      </c>
      <c r="D17575" s="1" t="s">
        <v>284</v>
      </c>
      <c r="E17575">
        <v>0</v>
      </c>
      <c r="F17575">
        <v>2015</v>
      </c>
    </row>
    <row r="17576" spans="1:6" x14ac:dyDescent="0.3">
      <c r="A17576" s="1" t="s">
        <v>124</v>
      </c>
      <c r="B17576" s="1" t="s">
        <v>5</v>
      </c>
      <c r="C17576" s="1" t="s">
        <v>11</v>
      </c>
      <c r="D17576" s="1" t="s">
        <v>285</v>
      </c>
      <c r="E17576">
        <v>0</v>
      </c>
      <c r="F17576">
        <v>2015</v>
      </c>
    </row>
    <row r="17577" spans="1:6" x14ac:dyDescent="0.3">
      <c r="A17577" s="1" t="s">
        <v>124</v>
      </c>
      <c r="B17577" s="1" t="s">
        <v>5</v>
      </c>
      <c r="C17577" s="1" t="s">
        <v>11</v>
      </c>
      <c r="D17577" s="1" t="s">
        <v>286</v>
      </c>
      <c r="E17577">
        <v>0</v>
      </c>
      <c r="F17577">
        <v>2015</v>
      </c>
    </row>
    <row r="17578" spans="1:6" x14ac:dyDescent="0.3">
      <c r="A17578" s="1" t="s">
        <v>124</v>
      </c>
      <c r="B17578" s="1" t="s">
        <v>5</v>
      </c>
      <c r="C17578" s="1" t="s">
        <v>11</v>
      </c>
      <c r="D17578" s="1" t="s">
        <v>287</v>
      </c>
      <c r="E17578">
        <v>0</v>
      </c>
      <c r="F17578">
        <v>2015</v>
      </c>
    </row>
    <row r="17579" spans="1:6" x14ac:dyDescent="0.3">
      <c r="A17579" s="1" t="s">
        <v>124</v>
      </c>
      <c r="B17579" s="1" t="s">
        <v>5</v>
      </c>
      <c r="C17579" s="1" t="s">
        <v>11</v>
      </c>
      <c r="D17579" s="1" t="s">
        <v>288</v>
      </c>
      <c r="E17579">
        <v>0</v>
      </c>
      <c r="F17579">
        <v>2015</v>
      </c>
    </row>
    <row r="17580" spans="1:6" x14ac:dyDescent="0.3">
      <c r="A17580" s="1" t="s">
        <v>124</v>
      </c>
      <c r="B17580" s="1" t="s">
        <v>5</v>
      </c>
      <c r="C17580" s="1" t="s">
        <v>11</v>
      </c>
      <c r="D17580" s="1" t="s">
        <v>289</v>
      </c>
      <c r="E17580">
        <v>0</v>
      </c>
      <c r="F17580">
        <v>2015</v>
      </c>
    </row>
    <row r="17581" spans="1:6" x14ac:dyDescent="0.3">
      <c r="A17581" s="1" t="s">
        <v>124</v>
      </c>
      <c r="B17581" s="1" t="s">
        <v>5</v>
      </c>
      <c r="C17581" s="1" t="s">
        <v>11</v>
      </c>
      <c r="D17581" s="1" t="s">
        <v>290</v>
      </c>
      <c r="E17581">
        <v>0</v>
      </c>
      <c r="F17581">
        <v>2015</v>
      </c>
    </row>
    <row r="17582" spans="1:6" x14ac:dyDescent="0.3">
      <c r="A17582" s="1" t="s">
        <v>124</v>
      </c>
      <c r="B17582" s="1" t="s">
        <v>12</v>
      </c>
      <c r="C17582" s="1" t="s">
        <v>14</v>
      </c>
      <c r="D17582" s="1" t="s">
        <v>279</v>
      </c>
      <c r="E17582">
        <v>380.18</v>
      </c>
      <c r="F17582">
        <v>2015</v>
      </c>
    </row>
    <row r="17583" spans="1:6" x14ac:dyDescent="0.3">
      <c r="A17583" s="1" t="s">
        <v>124</v>
      </c>
      <c r="B17583" s="1" t="s">
        <v>12</v>
      </c>
      <c r="C17583" s="1" t="s">
        <v>14</v>
      </c>
      <c r="D17583" s="1" t="s">
        <v>280</v>
      </c>
      <c r="E17583">
        <v>0</v>
      </c>
      <c r="F17583">
        <v>2015</v>
      </c>
    </row>
    <row r="17584" spans="1:6" x14ac:dyDescent="0.3">
      <c r="A17584" s="1" t="s">
        <v>124</v>
      </c>
      <c r="B17584" s="1" t="s">
        <v>12</v>
      </c>
      <c r="C17584" s="1" t="s">
        <v>14</v>
      </c>
      <c r="D17584" s="1" t="s">
        <v>281</v>
      </c>
      <c r="E17584">
        <v>26330.57</v>
      </c>
      <c r="F17584">
        <v>2015</v>
      </c>
    </row>
    <row r="17585" spans="1:6" x14ac:dyDescent="0.3">
      <c r="A17585" s="1" t="s">
        <v>124</v>
      </c>
      <c r="B17585" s="1" t="s">
        <v>12</v>
      </c>
      <c r="C17585" s="1" t="s">
        <v>14</v>
      </c>
      <c r="D17585" s="1" t="s">
        <v>282</v>
      </c>
      <c r="E17585">
        <v>381.14</v>
      </c>
      <c r="F17585">
        <v>2015</v>
      </c>
    </row>
    <row r="17586" spans="1:6" x14ac:dyDescent="0.3">
      <c r="A17586" s="1" t="s">
        <v>124</v>
      </c>
      <c r="B17586" s="1" t="s">
        <v>12</v>
      </c>
      <c r="C17586" s="1" t="s">
        <v>14</v>
      </c>
      <c r="D17586" s="1" t="s">
        <v>283</v>
      </c>
      <c r="E17586">
        <v>1788.28</v>
      </c>
      <c r="F17586">
        <v>2015</v>
      </c>
    </row>
    <row r="17587" spans="1:6" x14ac:dyDescent="0.3">
      <c r="A17587" s="1" t="s">
        <v>124</v>
      </c>
      <c r="B17587" s="1" t="s">
        <v>12</v>
      </c>
      <c r="C17587" s="1" t="s">
        <v>14</v>
      </c>
      <c r="D17587" s="1" t="s">
        <v>284</v>
      </c>
      <c r="E17587">
        <v>824.41</v>
      </c>
      <c r="F17587">
        <v>2015</v>
      </c>
    </row>
    <row r="17588" spans="1:6" x14ac:dyDescent="0.3">
      <c r="A17588" s="1" t="s">
        <v>124</v>
      </c>
      <c r="B17588" s="1" t="s">
        <v>12</v>
      </c>
      <c r="C17588" s="1" t="s">
        <v>14</v>
      </c>
      <c r="D17588" s="1" t="s">
        <v>285</v>
      </c>
      <c r="E17588">
        <v>19370.8</v>
      </c>
      <c r="F17588">
        <v>2015</v>
      </c>
    </row>
    <row r="17589" spans="1:6" x14ac:dyDescent="0.3">
      <c r="A17589" s="1" t="s">
        <v>124</v>
      </c>
      <c r="B17589" s="1" t="s">
        <v>12</v>
      </c>
      <c r="C17589" s="1" t="s">
        <v>14</v>
      </c>
      <c r="D17589" s="1" t="s">
        <v>286</v>
      </c>
      <c r="E17589">
        <v>1741.8400000000001</v>
      </c>
      <c r="F17589">
        <v>2015</v>
      </c>
    </row>
    <row r="17590" spans="1:6" x14ac:dyDescent="0.3">
      <c r="A17590" s="1" t="s">
        <v>124</v>
      </c>
      <c r="B17590" s="1" t="s">
        <v>12</v>
      </c>
      <c r="C17590" s="1" t="s">
        <v>14</v>
      </c>
      <c r="D17590" s="1" t="s">
        <v>287</v>
      </c>
      <c r="E17590">
        <v>132.38</v>
      </c>
      <c r="F17590">
        <v>2015</v>
      </c>
    </row>
    <row r="17591" spans="1:6" x14ac:dyDescent="0.3">
      <c r="A17591" s="1" t="s">
        <v>124</v>
      </c>
      <c r="B17591" s="1" t="s">
        <v>12</v>
      </c>
      <c r="C17591" s="1" t="s">
        <v>14</v>
      </c>
      <c r="D17591" s="1" t="s">
        <v>288</v>
      </c>
      <c r="E17591">
        <v>1080.96</v>
      </c>
      <c r="F17591">
        <v>2015</v>
      </c>
    </row>
    <row r="17592" spans="1:6" x14ac:dyDescent="0.3">
      <c r="A17592" s="1" t="s">
        <v>124</v>
      </c>
      <c r="B17592" s="1" t="s">
        <v>12</v>
      </c>
      <c r="C17592" s="1" t="s">
        <v>14</v>
      </c>
      <c r="D17592" s="1" t="s">
        <v>289</v>
      </c>
      <c r="E17592">
        <v>0</v>
      </c>
      <c r="F17592">
        <v>2015</v>
      </c>
    </row>
    <row r="17593" spans="1:6" x14ac:dyDescent="0.3">
      <c r="A17593" s="1" t="s">
        <v>124</v>
      </c>
      <c r="B17593" s="1" t="s">
        <v>12</v>
      </c>
      <c r="C17593" s="1" t="s">
        <v>14</v>
      </c>
      <c r="D17593" s="1" t="s">
        <v>290</v>
      </c>
      <c r="E17593">
        <v>107.75</v>
      </c>
      <c r="F17593">
        <v>2015</v>
      </c>
    </row>
    <row r="17594" spans="1:6" x14ac:dyDescent="0.3">
      <c r="A17594" s="1" t="s">
        <v>124</v>
      </c>
      <c r="B17594" s="1" t="s">
        <v>12</v>
      </c>
      <c r="C17594" s="1" t="s">
        <v>13</v>
      </c>
      <c r="D17594" s="1" t="s">
        <v>279</v>
      </c>
      <c r="E17594">
        <v>0</v>
      </c>
      <c r="F17594">
        <v>2015</v>
      </c>
    </row>
    <row r="17595" spans="1:6" x14ac:dyDescent="0.3">
      <c r="A17595" s="1" t="s">
        <v>124</v>
      </c>
      <c r="B17595" s="1" t="s">
        <v>12</v>
      </c>
      <c r="C17595" s="1" t="s">
        <v>13</v>
      </c>
      <c r="D17595" s="1" t="s">
        <v>280</v>
      </c>
      <c r="E17595">
        <v>0</v>
      </c>
      <c r="F17595">
        <v>2015</v>
      </c>
    </row>
    <row r="17596" spans="1:6" x14ac:dyDescent="0.3">
      <c r="A17596" s="1" t="s">
        <v>124</v>
      </c>
      <c r="B17596" s="1" t="s">
        <v>12</v>
      </c>
      <c r="C17596" s="1" t="s">
        <v>13</v>
      </c>
      <c r="D17596" s="1" t="s">
        <v>281</v>
      </c>
      <c r="E17596">
        <v>0</v>
      </c>
      <c r="F17596">
        <v>2015</v>
      </c>
    </row>
    <row r="17597" spans="1:6" x14ac:dyDescent="0.3">
      <c r="A17597" s="1" t="s">
        <v>124</v>
      </c>
      <c r="B17597" s="1" t="s">
        <v>12</v>
      </c>
      <c r="C17597" s="1" t="s">
        <v>13</v>
      </c>
      <c r="D17597" s="1" t="s">
        <v>282</v>
      </c>
      <c r="E17597">
        <v>0</v>
      </c>
      <c r="F17597">
        <v>2015</v>
      </c>
    </row>
    <row r="17598" spans="1:6" x14ac:dyDescent="0.3">
      <c r="A17598" s="1" t="s">
        <v>124</v>
      </c>
      <c r="B17598" s="1" t="s">
        <v>12</v>
      </c>
      <c r="C17598" s="1" t="s">
        <v>13</v>
      </c>
      <c r="D17598" s="1" t="s">
        <v>283</v>
      </c>
      <c r="E17598">
        <v>0</v>
      </c>
      <c r="F17598">
        <v>2015</v>
      </c>
    </row>
    <row r="17599" spans="1:6" x14ac:dyDescent="0.3">
      <c r="A17599" s="1" t="s">
        <v>124</v>
      </c>
      <c r="B17599" s="1" t="s">
        <v>12</v>
      </c>
      <c r="C17599" s="1" t="s">
        <v>13</v>
      </c>
      <c r="D17599" s="1" t="s">
        <v>284</v>
      </c>
      <c r="E17599">
        <v>0</v>
      </c>
      <c r="F17599">
        <v>2015</v>
      </c>
    </row>
    <row r="17600" spans="1:6" x14ac:dyDescent="0.3">
      <c r="A17600" s="1" t="s">
        <v>124</v>
      </c>
      <c r="B17600" s="1" t="s">
        <v>12</v>
      </c>
      <c r="C17600" s="1" t="s">
        <v>13</v>
      </c>
      <c r="D17600" s="1" t="s">
        <v>285</v>
      </c>
      <c r="E17600">
        <v>0</v>
      </c>
      <c r="F17600">
        <v>2015</v>
      </c>
    </row>
    <row r="17601" spans="1:6" x14ac:dyDescent="0.3">
      <c r="A17601" s="1" t="s">
        <v>124</v>
      </c>
      <c r="B17601" s="1" t="s">
        <v>12</v>
      </c>
      <c r="C17601" s="1" t="s">
        <v>13</v>
      </c>
      <c r="D17601" s="1" t="s">
        <v>286</v>
      </c>
      <c r="E17601">
        <v>277.66000000000003</v>
      </c>
      <c r="F17601">
        <v>2015</v>
      </c>
    </row>
    <row r="17602" spans="1:6" x14ac:dyDescent="0.3">
      <c r="A17602" s="1" t="s">
        <v>124</v>
      </c>
      <c r="B17602" s="1" t="s">
        <v>12</v>
      </c>
      <c r="C17602" s="1" t="s">
        <v>13</v>
      </c>
      <c r="D17602" s="1" t="s">
        <v>287</v>
      </c>
      <c r="E17602">
        <v>13083.66</v>
      </c>
      <c r="F17602">
        <v>2015</v>
      </c>
    </row>
    <row r="17603" spans="1:6" x14ac:dyDescent="0.3">
      <c r="A17603" s="1" t="s">
        <v>124</v>
      </c>
      <c r="B17603" s="1" t="s">
        <v>12</v>
      </c>
      <c r="C17603" s="1" t="s">
        <v>13</v>
      </c>
      <c r="D17603" s="1" t="s">
        <v>288</v>
      </c>
      <c r="E17603">
        <v>0</v>
      </c>
      <c r="F17603">
        <v>2015</v>
      </c>
    </row>
    <row r="17604" spans="1:6" x14ac:dyDescent="0.3">
      <c r="A17604" s="1" t="s">
        <v>124</v>
      </c>
      <c r="B17604" s="1" t="s">
        <v>12</v>
      </c>
      <c r="C17604" s="1" t="s">
        <v>13</v>
      </c>
      <c r="D17604" s="1" t="s">
        <v>289</v>
      </c>
      <c r="E17604">
        <v>1331.77</v>
      </c>
      <c r="F17604">
        <v>2015</v>
      </c>
    </row>
    <row r="17605" spans="1:6" x14ac:dyDescent="0.3">
      <c r="A17605" s="1" t="s">
        <v>124</v>
      </c>
      <c r="B17605" s="1" t="s">
        <v>12</v>
      </c>
      <c r="C17605" s="1" t="s">
        <v>13</v>
      </c>
      <c r="D17605" s="1" t="s">
        <v>290</v>
      </c>
      <c r="E17605">
        <v>0</v>
      </c>
      <c r="F17605">
        <v>2015</v>
      </c>
    </row>
    <row r="17606" spans="1:6" x14ac:dyDescent="0.3">
      <c r="A17606" s="1" t="s">
        <v>124</v>
      </c>
      <c r="B17606" s="1" t="s">
        <v>20</v>
      </c>
      <c r="C17606" s="1" t="s">
        <v>25</v>
      </c>
      <c r="D17606" s="1" t="s">
        <v>279</v>
      </c>
      <c r="E17606">
        <v>109.11</v>
      </c>
      <c r="F17606">
        <v>2015</v>
      </c>
    </row>
    <row r="17607" spans="1:6" x14ac:dyDescent="0.3">
      <c r="A17607" s="1" t="s">
        <v>124</v>
      </c>
      <c r="B17607" s="1" t="s">
        <v>20</v>
      </c>
      <c r="C17607" s="1" t="s">
        <v>25</v>
      </c>
      <c r="D17607" s="1" t="s">
        <v>280</v>
      </c>
      <c r="E17607">
        <v>0</v>
      </c>
      <c r="F17607">
        <v>2015</v>
      </c>
    </row>
    <row r="17608" spans="1:6" x14ac:dyDescent="0.3">
      <c r="A17608" s="1" t="s">
        <v>124</v>
      </c>
      <c r="B17608" s="1" t="s">
        <v>20</v>
      </c>
      <c r="C17608" s="1" t="s">
        <v>25</v>
      </c>
      <c r="D17608" s="1" t="s">
        <v>281</v>
      </c>
      <c r="E17608">
        <v>0</v>
      </c>
      <c r="F17608">
        <v>2015</v>
      </c>
    </row>
    <row r="17609" spans="1:6" x14ac:dyDescent="0.3">
      <c r="A17609" s="1" t="s">
        <v>124</v>
      </c>
      <c r="B17609" s="1" t="s">
        <v>20</v>
      </c>
      <c r="C17609" s="1" t="s">
        <v>25</v>
      </c>
      <c r="D17609" s="1" t="s">
        <v>282</v>
      </c>
      <c r="E17609">
        <v>0</v>
      </c>
      <c r="F17609">
        <v>2015</v>
      </c>
    </row>
    <row r="17610" spans="1:6" x14ac:dyDescent="0.3">
      <c r="A17610" s="1" t="s">
        <v>124</v>
      </c>
      <c r="B17610" s="1" t="s">
        <v>20</v>
      </c>
      <c r="C17610" s="1" t="s">
        <v>25</v>
      </c>
      <c r="D17610" s="1" t="s">
        <v>283</v>
      </c>
      <c r="E17610">
        <v>0</v>
      </c>
      <c r="F17610">
        <v>2015</v>
      </c>
    </row>
    <row r="17611" spans="1:6" x14ac:dyDescent="0.3">
      <c r="A17611" s="1" t="s">
        <v>124</v>
      </c>
      <c r="B17611" s="1" t="s">
        <v>20</v>
      </c>
      <c r="C17611" s="1" t="s">
        <v>25</v>
      </c>
      <c r="D17611" s="1" t="s">
        <v>284</v>
      </c>
      <c r="E17611">
        <v>0</v>
      </c>
      <c r="F17611">
        <v>2015</v>
      </c>
    </row>
    <row r="17612" spans="1:6" x14ac:dyDescent="0.3">
      <c r="A17612" s="1" t="s">
        <v>124</v>
      </c>
      <c r="B17612" s="1" t="s">
        <v>20</v>
      </c>
      <c r="C17612" s="1" t="s">
        <v>25</v>
      </c>
      <c r="D17612" s="1" t="s">
        <v>285</v>
      </c>
      <c r="E17612">
        <v>0</v>
      </c>
      <c r="F17612">
        <v>2015</v>
      </c>
    </row>
    <row r="17613" spans="1:6" x14ac:dyDescent="0.3">
      <c r="A17613" s="1" t="s">
        <v>124</v>
      </c>
      <c r="B17613" s="1" t="s">
        <v>20</v>
      </c>
      <c r="C17613" s="1" t="s">
        <v>25</v>
      </c>
      <c r="D17613" s="1" t="s">
        <v>286</v>
      </c>
      <c r="E17613">
        <v>0</v>
      </c>
      <c r="F17613">
        <v>2015</v>
      </c>
    </row>
    <row r="17614" spans="1:6" x14ac:dyDescent="0.3">
      <c r="A17614" s="1" t="s">
        <v>124</v>
      </c>
      <c r="B17614" s="1" t="s">
        <v>20</v>
      </c>
      <c r="C17614" s="1" t="s">
        <v>25</v>
      </c>
      <c r="D17614" s="1" t="s">
        <v>287</v>
      </c>
      <c r="E17614">
        <v>902.34</v>
      </c>
      <c r="F17614">
        <v>2015</v>
      </c>
    </row>
    <row r="17615" spans="1:6" x14ac:dyDescent="0.3">
      <c r="A17615" s="1" t="s">
        <v>124</v>
      </c>
      <c r="B17615" s="1" t="s">
        <v>20</v>
      </c>
      <c r="C17615" s="1" t="s">
        <v>25</v>
      </c>
      <c r="D17615" s="1" t="s">
        <v>288</v>
      </c>
      <c r="E17615">
        <v>0</v>
      </c>
      <c r="F17615">
        <v>2015</v>
      </c>
    </row>
    <row r="17616" spans="1:6" x14ac:dyDescent="0.3">
      <c r="A17616" s="1" t="s">
        <v>124</v>
      </c>
      <c r="B17616" s="1" t="s">
        <v>20</v>
      </c>
      <c r="C17616" s="1" t="s">
        <v>25</v>
      </c>
      <c r="D17616" s="1" t="s">
        <v>289</v>
      </c>
      <c r="E17616">
        <v>0</v>
      </c>
      <c r="F17616">
        <v>2015</v>
      </c>
    </row>
    <row r="17617" spans="1:6" x14ac:dyDescent="0.3">
      <c r="A17617" s="1" t="s">
        <v>124</v>
      </c>
      <c r="B17617" s="1" t="s">
        <v>20</v>
      </c>
      <c r="C17617" s="1" t="s">
        <v>25</v>
      </c>
      <c r="D17617" s="1" t="s">
        <v>290</v>
      </c>
      <c r="E17617">
        <v>303.33999999999997</v>
      </c>
      <c r="F17617">
        <v>2015</v>
      </c>
    </row>
    <row r="17618" spans="1:6" x14ac:dyDescent="0.3">
      <c r="A17618" s="1" t="s">
        <v>124</v>
      </c>
      <c r="B17618" s="1" t="s">
        <v>27</v>
      </c>
      <c r="C17618" s="1" t="s">
        <v>29</v>
      </c>
      <c r="D17618" s="1" t="s">
        <v>279</v>
      </c>
      <c r="E17618">
        <v>0</v>
      </c>
      <c r="F17618">
        <v>2015</v>
      </c>
    </row>
    <row r="17619" spans="1:6" x14ac:dyDescent="0.3">
      <c r="A17619" s="1" t="s">
        <v>124</v>
      </c>
      <c r="B17619" s="1" t="s">
        <v>27</v>
      </c>
      <c r="C17619" s="1" t="s">
        <v>29</v>
      </c>
      <c r="D17619" s="1" t="s">
        <v>280</v>
      </c>
      <c r="E17619">
        <v>0</v>
      </c>
      <c r="F17619">
        <v>2015</v>
      </c>
    </row>
    <row r="17620" spans="1:6" x14ac:dyDescent="0.3">
      <c r="A17620" s="1" t="s">
        <v>124</v>
      </c>
      <c r="B17620" s="1" t="s">
        <v>27</v>
      </c>
      <c r="C17620" s="1" t="s">
        <v>29</v>
      </c>
      <c r="D17620" s="1" t="s">
        <v>281</v>
      </c>
      <c r="E17620">
        <v>0</v>
      </c>
      <c r="F17620">
        <v>2015</v>
      </c>
    </row>
    <row r="17621" spans="1:6" x14ac:dyDescent="0.3">
      <c r="A17621" s="1" t="s">
        <v>124</v>
      </c>
      <c r="B17621" s="1" t="s">
        <v>27</v>
      </c>
      <c r="C17621" s="1" t="s">
        <v>29</v>
      </c>
      <c r="D17621" s="1" t="s">
        <v>282</v>
      </c>
      <c r="E17621">
        <v>0</v>
      </c>
      <c r="F17621">
        <v>2015</v>
      </c>
    </row>
    <row r="17622" spans="1:6" x14ac:dyDescent="0.3">
      <c r="A17622" s="1" t="s">
        <v>124</v>
      </c>
      <c r="B17622" s="1" t="s">
        <v>27</v>
      </c>
      <c r="C17622" s="1" t="s">
        <v>29</v>
      </c>
      <c r="D17622" s="1" t="s">
        <v>283</v>
      </c>
      <c r="E17622">
        <v>0</v>
      </c>
      <c r="F17622">
        <v>2015</v>
      </c>
    </row>
    <row r="17623" spans="1:6" x14ac:dyDescent="0.3">
      <c r="A17623" s="1" t="s">
        <v>124</v>
      </c>
      <c r="B17623" s="1" t="s">
        <v>27</v>
      </c>
      <c r="C17623" s="1" t="s">
        <v>29</v>
      </c>
      <c r="D17623" s="1" t="s">
        <v>284</v>
      </c>
      <c r="E17623">
        <v>0</v>
      </c>
      <c r="F17623">
        <v>2015</v>
      </c>
    </row>
    <row r="17624" spans="1:6" x14ac:dyDescent="0.3">
      <c r="A17624" s="1" t="s">
        <v>124</v>
      </c>
      <c r="B17624" s="1" t="s">
        <v>27</v>
      </c>
      <c r="C17624" s="1" t="s">
        <v>29</v>
      </c>
      <c r="D17624" s="1" t="s">
        <v>285</v>
      </c>
      <c r="E17624">
        <v>0</v>
      </c>
      <c r="F17624">
        <v>2015</v>
      </c>
    </row>
    <row r="17625" spans="1:6" x14ac:dyDescent="0.3">
      <c r="A17625" s="1" t="s">
        <v>124</v>
      </c>
      <c r="B17625" s="1" t="s">
        <v>27</v>
      </c>
      <c r="C17625" s="1" t="s">
        <v>29</v>
      </c>
      <c r="D17625" s="1" t="s">
        <v>286</v>
      </c>
      <c r="E17625">
        <v>0</v>
      </c>
      <c r="F17625">
        <v>2015</v>
      </c>
    </row>
    <row r="17626" spans="1:6" x14ac:dyDescent="0.3">
      <c r="A17626" s="1" t="s">
        <v>124</v>
      </c>
      <c r="B17626" s="1" t="s">
        <v>27</v>
      </c>
      <c r="C17626" s="1" t="s">
        <v>29</v>
      </c>
      <c r="D17626" s="1" t="s">
        <v>287</v>
      </c>
      <c r="E17626">
        <v>232.67</v>
      </c>
      <c r="F17626">
        <v>2015</v>
      </c>
    </row>
    <row r="17627" spans="1:6" x14ac:dyDescent="0.3">
      <c r="A17627" s="1" t="s">
        <v>124</v>
      </c>
      <c r="B17627" s="1" t="s">
        <v>27</v>
      </c>
      <c r="C17627" s="1" t="s">
        <v>29</v>
      </c>
      <c r="D17627" s="1" t="s">
        <v>288</v>
      </c>
      <c r="E17627">
        <v>0</v>
      </c>
      <c r="F17627">
        <v>2015</v>
      </c>
    </row>
    <row r="17628" spans="1:6" x14ac:dyDescent="0.3">
      <c r="A17628" s="1" t="s">
        <v>124</v>
      </c>
      <c r="B17628" s="1" t="s">
        <v>27</v>
      </c>
      <c r="C17628" s="1" t="s">
        <v>29</v>
      </c>
      <c r="D17628" s="1" t="s">
        <v>289</v>
      </c>
      <c r="E17628">
        <v>0</v>
      </c>
      <c r="F17628">
        <v>2015</v>
      </c>
    </row>
    <row r="17629" spans="1:6" x14ac:dyDescent="0.3">
      <c r="A17629" s="1" t="s">
        <v>124</v>
      </c>
      <c r="B17629" s="1" t="s">
        <v>27</v>
      </c>
      <c r="C17629" s="1" t="s">
        <v>29</v>
      </c>
      <c r="D17629" s="1" t="s">
        <v>290</v>
      </c>
      <c r="E17629">
        <v>0</v>
      </c>
      <c r="F17629">
        <v>2015</v>
      </c>
    </row>
    <row r="17630" spans="1:6" x14ac:dyDescent="0.3">
      <c r="A17630" s="1" t="s">
        <v>124</v>
      </c>
      <c r="B17630" s="1" t="s">
        <v>33</v>
      </c>
      <c r="C17630" s="1" t="s">
        <v>34</v>
      </c>
      <c r="D17630" s="1" t="s">
        <v>279</v>
      </c>
      <c r="E17630">
        <v>0</v>
      </c>
      <c r="F17630">
        <v>2015</v>
      </c>
    </row>
    <row r="17631" spans="1:6" x14ac:dyDescent="0.3">
      <c r="A17631" s="1" t="s">
        <v>124</v>
      </c>
      <c r="B17631" s="1" t="s">
        <v>33</v>
      </c>
      <c r="C17631" s="1" t="s">
        <v>34</v>
      </c>
      <c r="D17631" s="1" t="s">
        <v>280</v>
      </c>
      <c r="E17631">
        <v>102.2</v>
      </c>
      <c r="F17631">
        <v>2015</v>
      </c>
    </row>
    <row r="17632" spans="1:6" x14ac:dyDescent="0.3">
      <c r="A17632" s="1" t="s">
        <v>124</v>
      </c>
      <c r="B17632" s="1" t="s">
        <v>33</v>
      </c>
      <c r="C17632" s="1" t="s">
        <v>34</v>
      </c>
      <c r="D17632" s="1" t="s">
        <v>281</v>
      </c>
      <c r="E17632">
        <v>0</v>
      </c>
      <c r="F17632">
        <v>2015</v>
      </c>
    </row>
    <row r="17633" spans="1:6" x14ac:dyDescent="0.3">
      <c r="A17633" s="1" t="s">
        <v>124</v>
      </c>
      <c r="B17633" s="1" t="s">
        <v>33</v>
      </c>
      <c r="C17633" s="1" t="s">
        <v>34</v>
      </c>
      <c r="D17633" s="1" t="s">
        <v>282</v>
      </c>
      <c r="E17633">
        <v>0</v>
      </c>
      <c r="F17633">
        <v>2015</v>
      </c>
    </row>
    <row r="17634" spans="1:6" x14ac:dyDescent="0.3">
      <c r="A17634" s="1" t="s">
        <v>124</v>
      </c>
      <c r="B17634" s="1" t="s">
        <v>33</v>
      </c>
      <c r="C17634" s="1" t="s">
        <v>34</v>
      </c>
      <c r="D17634" s="1" t="s">
        <v>283</v>
      </c>
      <c r="E17634">
        <v>0</v>
      </c>
      <c r="F17634">
        <v>2015</v>
      </c>
    </row>
    <row r="17635" spans="1:6" x14ac:dyDescent="0.3">
      <c r="A17635" s="1" t="s">
        <v>124</v>
      </c>
      <c r="B17635" s="1" t="s">
        <v>33</v>
      </c>
      <c r="C17635" s="1" t="s">
        <v>34</v>
      </c>
      <c r="D17635" s="1" t="s">
        <v>284</v>
      </c>
      <c r="E17635">
        <v>0</v>
      </c>
      <c r="F17635">
        <v>2015</v>
      </c>
    </row>
    <row r="17636" spans="1:6" x14ac:dyDescent="0.3">
      <c r="A17636" s="1" t="s">
        <v>124</v>
      </c>
      <c r="B17636" s="1" t="s">
        <v>33</v>
      </c>
      <c r="C17636" s="1" t="s">
        <v>34</v>
      </c>
      <c r="D17636" s="1" t="s">
        <v>285</v>
      </c>
      <c r="E17636">
        <v>0</v>
      </c>
      <c r="F17636">
        <v>2015</v>
      </c>
    </row>
    <row r="17637" spans="1:6" x14ac:dyDescent="0.3">
      <c r="A17637" s="1" t="s">
        <v>124</v>
      </c>
      <c r="B17637" s="1" t="s">
        <v>33</v>
      </c>
      <c r="C17637" s="1" t="s">
        <v>34</v>
      </c>
      <c r="D17637" s="1" t="s">
        <v>286</v>
      </c>
      <c r="E17637">
        <v>0</v>
      </c>
      <c r="F17637">
        <v>2015</v>
      </c>
    </row>
    <row r="17638" spans="1:6" x14ac:dyDescent="0.3">
      <c r="A17638" s="1" t="s">
        <v>124</v>
      </c>
      <c r="B17638" s="1" t="s">
        <v>33</v>
      </c>
      <c r="C17638" s="1" t="s">
        <v>34</v>
      </c>
      <c r="D17638" s="1" t="s">
        <v>287</v>
      </c>
      <c r="E17638">
        <v>0</v>
      </c>
      <c r="F17638">
        <v>2015</v>
      </c>
    </row>
    <row r="17639" spans="1:6" x14ac:dyDescent="0.3">
      <c r="A17639" s="1" t="s">
        <v>124</v>
      </c>
      <c r="B17639" s="1" t="s">
        <v>33</v>
      </c>
      <c r="C17639" s="1" t="s">
        <v>34</v>
      </c>
      <c r="D17639" s="1" t="s">
        <v>288</v>
      </c>
      <c r="E17639">
        <v>0</v>
      </c>
      <c r="F17639">
        <v>2015</v>
      </c>
    </row>
    <row r="17640" spans="1:6" x14ac:dyDescent="0.3">
      <c r="A17640" s="1" t="s">
        <v>124</v>
      </c>
      <c r="B17640" s="1" t="s">
        <v>33</v>
      </c>
      <c r="C17640" s="1" t="s">
        <v>34</v>
      </c>
      <c r="D17640" s="1" t="s">
        <v>289</v>
      </c>
      <c r="E17640">
        <v>0</v>
      </c>
      <c r="F17640">
        <v>2015</v>
      </c>
    </row>
    <row r="17641" spans="1:6" x14ac:dyDescent="0.3">
      <c r="A17641" s="1" t="s">
        <v>124</v>
      </c>
      <c r="B17641" s="1" t="s">
        <v>33</v>
      </c>
      <c r="C17641" s="1" t="s">
        <v>34</v>
      </c>
      <c r="D17641" s="1" t="s">
        <v>290</v>
      </c>
      <c r="E17641">
        <v>0</v>
      </c>
      <c r="F17641">
        <v>2015</v>
      </c>
    </row>
    <row r="17642" spans="1:6" x14ac:dyDescent="0.3">
      <c r="A17642" s="1" t="s">
        <v>125</v>
      </c>
      <c r="B17642" s="1" t="s">
        <v>4</v>
      </c>
      <c r="C17642" s="1" t="s">
        <v>4</v>
      </c>
      <c r="D17642" s="1" t="s">
        <v>279</v>
      </c>
      <c r="E17642">
        <v>51241.08</v>
      </c>
      <c r="F17642">
        <v>2015</v>
      </c>
    </row>
    <row r="17643" spans="1:6" x14ac:dyDescent="0.3">
      <c r="A17643" s="1" t="s">
        <v>125</v>
      </c>
      <c r="B17643" s="1" t="s">
        <v>4</v>
      </c>
      <c r="C17643" s="1" t="s">
        <v>4</v>
      </c>
      <c r="D17643" s="1" t="s">
        <v>280</v>
      </c>
      <c r="E17643">
        <v>404277.41</v>
      </c>
      <c r="F17643">
        <v>2015</v>
      </c>
    </row>
    <row r="17644" spans="1:6" x14ac:dyDescent="0.3">
      <c r="A17644" s="1" t="s">
        <v>125</v>
      </c>
      <c r="B17644" s="1" t="s">
        <v>4</v>
      </c>
      <c r="C17644" s="1" t="s">
        <v>4</v>
      </c>
      <c r="D17644" s="1" t="s">
        <v>281</v>
      </c>
      <c r="E17644">
        <v>758355.52999999991</v>
      </c>
      <c r="F17644">
        <v>2015</v>
      </c>
    </row>
    <row r="17645" spans="1:6" x14ac:dyDescent="0.3">
      <c r="A17645" s="1" t="s">
        <v>125</v>
      </c>
      <c r="B17645" s="1" t="s">
        <v>4</v>
      </c>
      <c r="C17645" s="1" t="s">
        <v>4</v>
      </c>
      <c r="D17645" s="1" t="s">
        <v>282</v>
      </c>
      <c r="E17645">
        <v>529444.97000000009</v>
      </c>
      <c r="F17645">
        <v>2015</v>
      </c>
    </row>
    <row r="17646" spans="1:6" x14ac:dyDescent="0.3">
      <c r="A17646" s="1" t="s">
        <v>125</v>
      </c>
      <c r="B17646" s="1" t="s">
        <v>4</v>
      </c>
      <c r="C17646" s="1" t="s">
        <v>4</v>
      </c>
      <c r="D17646" s="1" t="s">
        <v>283</v>
      </c>
      <c r="E17646">
        <v>208718.09999999998</v>
      </c>
      <c r="F17646">
        <v>2015</v>
      </c>
    </row>
    <row r="17647" spans="1:6" x14ac:dyDescent="0.3">
      <c r="A17647" s="1" t="s">
        <v>125</v>
      </c>
      <c r="B17647" s="1" t="s">
        <v>4</v>
      </c>
      <c r="C17647" s="1" t="s">
        <v>4</v>
      </c>
      <c r="D17647" s="1" t="s">
        <v>284</v>
      </c>
      <c r="E17647">
        <v>303755.05000000005</v>
      </c>
      <c r="F17647">
        <v>2015</v>
      </c>
    </row>
    <row r="17648" spans="1:6" x14ac:dyDescent="0.3">
      <c r="A17648" s="1" t="s">
        <v>125</v>
      </c>
      <c r="B17648" s="1" t="s">
        <v>4</v>
      </c>
      <c r="C17648" s="1" t="s">
        <v>4</v>
      </c>
      <c r="D17648" s="1" t="s">
        <v>285</v>
      </c>
      <c r="E17648">
        <v>713405.6</v>
      </c>
      <c r="F17648">
        <v>2015</v>
      </c>
    </row>
    <row r="17649" spans="1:6" x14ac:dyDescent="0.3">
      <c r="A17649" s="1" t="s">
        <v>125</v>
      </c>
      <c r="B17649" s="1" t="s">
        <v>4</v>
      </c>
      <c r="C17649" s="1" t="s">
        <v>4</v>
      </c>
      <c r="D17649" s="1" t="s">
        <v>286</v>
      </c>
      <c r="E17649">
        <v>361891.06000000006</v>
      </c>
      <c r="F17649">
        <v>2015</v>
      </c>
    </row>
    <row r="17650" spans="1:6" x14ac:dyDescent="0.3">
      <c r="A17650" s="1" t="s">
        <v>125</v>
      </c>
      <c r="B17650" s="1" t="s">
        <v>4</v>
      </c>
      <c r="C17650" s="1" t="s">
        <v>4</v>
      </c>
      <c r="D17650" s="1" t="s">
        <v>287</v>
      </c>
      <c r="E17650">
        <v>130380.3</v>
      </c>
      <c r="F17650">
        <v>2015</v>
      </c>
    </row>
    <row r="17651" spans="1:6" x14ac:dyDescent="0.3">
      <c r="A17651" s="1" t="s">
        <v>125</v>
      </c>
      <c r="B17651" s="1" t="s">
        <v>4</v>
      </c>
      <c r="C17651" s="1" t="s">
        <v>4</v>
      </c>
      <c r="D17651" s="1" t="s">
        <v>288</v>
      </c>
      <c r="E17651">
        <v>175976.13</v>
      </c>
      <c r="F17651">
        <v>2015</v>
      </c>
    </row>
    <row r="17652" spans="1:6" x14ac:dyDescent="0.3">
      <c r="A17652" s="1" t="s">
        <v>125</v>
      </c>
      <c r="B17652" s="1" t="s">
        <v>4</v>
      </c>
      <c r="C17652" s="1" t="s">
        <v>4</v>
      </c>
      <c r="D17652" s="1" t="s">
        <v>289</v>
      </c>
      <c r="E17652">
        <v>97137.23000000001</v>
      </c>
      <c r="F17652">
        <v>2015</v>
      </c>
    </row>
    <row r="17653" spans="1:6" x14ac:dyDescent="0.3">
      <c r="A17653" s="1" t="s">
        <v>125</v>
      </c>
      <c r="B17653" s="1" t="s">
        <v>4</v>
      </c>
      <c r="C17653" s="1" t="s">
        <v>4</v>
      </c>
      <c r="D17653" s="1" t="s">
        <v>290</v>
      </c>
      <c r="E17653">
        <v>211198.13</v>
      </c>
      <c r="F17653">
        <v>2015</v>
      </c>
    </row>
    <row r="17654" spans="1:6" x14ac:dyDescent="0.3">
      <c r="A17654" s="1" t="s">
        <v>125</v>
      </c>
      <c r="B17654" s="1" t="s">
        <v>12</v>
      </c>
      <c r="C17654" s="1" t="s">
        <v>13</v>
      </c>
      <c r="D17654" s="1" t="s">
        <v>279</v>
      </c>
      <c r="E17654">
        <v>26366.359999999997</v>
      </c>
      <c r="F17654">
        <v>2015</v>
      </c>
    </row>
    <row r="17655" spans="1:6" x14ac:dyDescent="0.3">
      <c r="A17655" s="1" t="s">
        <v>125</v>
      </c>
      <c r="B17655" s="1" t="s">
        <v>12</v>
      </c>
      <c r="C17655" s="1" t="s">
        <v>13</v>
      </c>
      <c r="D17655" s="1" t="s">
        <v>280</v>
      </c>
      <c r="E17655">
        <v>28203.3</v>
      </c>
      <c r="F17655">
        <v>2015</v>
      </c>
    </row>
    <row r="17656" spans="1:6" x14ac:dyDescent="0.3">
      <c r="A17656" s="1" t="s">
        <v>125</v>
      </c>
      <c r="B17656" s="1" t="s">
        <v>12</v>
      </c>
      <c r="C17656" s="1" t="s">
        <v>13</v>
      </c>
      <c r="D17656" s="1" t="s">
        <v>281</v>
      </c>
      <c r="E17656">
        <v>83697.579999999987</v>
      </c>
      <c r="F17656">
        <v>2015</v>
      </c>
    </row>
    <row r="17657" spans="1:6" x14ac:dyDescent="0.3">
      <c r="A17657" s="1" t="s">
        <v>125</v>
      </c>
      <c r="B17657" s="1" t="s">
        <v>12</v>
      </c>
      <c r="C17657" s="1" t="s">
        <v>13</v>
      </c>
      <c r="D17657" s="1" t="s">
        <v>282</v>
      </c>
      <c r="E17657">
        <v>293514.86000000004</v>
      </c>
      <c r="F17657">
        <v>2015</v>
      </c>
    </row>
    <row r="17658" spans="1:6" x14ac:dyDescent="0.3">
      <c r="A17658" s="1" t="s">
        <v>125</v>
      </c>
      <c r="B17658" s="1" t="s">
        <v>12</v>
      </c>
      <c r="C17658" s="1" t="s">
        <v>13</v>
      </c>
      <c r="D17658" s="1" t="s">
        <v>283</v>
      </c>
      <c r="E17658">
        <v>37355.83</v>
      </c>
      <c r="F17658">
        <v>2015</v>
      </c>
    </row>
    <row r="17659" spans="1:6" x14ac:dyDescent="0.3">
      <c r="A17659" s="1" t="s">
        <v>125</v>
      </c>
      <c r="B17659" s="1" t="s">
        <v>12</v>
      </c>
      <c r="C17659" s="1" t="s">
        <v>13</v>
      </c>
      <c r="D17659" s="1" t="s">
        <v>284</v>
      </c>
      <c r="E17659">
        <v>12044.98</v>
      </c>
      <c r="F17659">
        <v>2015</v>
      </c>
    </row>
    <row r="17660" spans="1:6" x14ac:dyDescent="0.3">
      <c r="A17660" s="1" t="s">
        <v>125</v>
      </c>
      <c r="B17660" s="1" t="s">
        <v>12</v>
      </c>
      <c r="C17660" s="1" t="s">
        <v>13</v>
      </c>
      <c r="D17660" s="1" t="s">
        <v>285</v>
      </c>
      <c r="E17660">
        <v>41363.049999999996</v>
      </c>
      <c r="F17660">
        <v>2015</v>
      </c>
    </row>
    <row r="17661" spans="1:6" x14ac:dyDescent="0.3">
      <c r="A17661" s="1" t="s">
        <v>125</v>
      </c>
      <c r="B17661" s="1" t="s">
        <v>12</v>
      </c>
      <c r="C17661" s="1" t="s">
        <v>13</v>
      </c>
      <c r="D17661" s="1" t="s">
        <v>286</v>
      </c>
      <c r="E17661">
        <v>58278.259999999995</v>
      </c>
      <c r="F17661">
        <v>2015</v>
      </c>
    </row>
    <row r="17662" spans="1:6" x14ac:dyDescent="0.3">
      <c r="A17662" s="1" t="s">
        <v>125</v>
      </c>
      <c r="B17662" s="1" t="s">
        <v>12</v>
      </c>
      <c r="C17662" s="1" t="s">
        <v>13</v>
      </c>
      <c r="D17662" s="1" t="s">
        <v>287</v>
      </c>
      <c r="E17662">
        <v>87271.25</v>
      </c>
      <c r="F17662">
        <v>2015</v>
      </c>
    </row>
    <row r="17663" spans="1:6" x14ac:dyDescent="0.3">
      <c r="A17663" s="1" t="s">
        <v>125</v>
      </c>
      <c r="B17663" s="1" t="s">
        <v>12</v>
      </c>
      <c r="C17663" s="1" t="s">
        <v>13</v>
      </c>
      <c r="D17663" s="1" t="s">
        <v>288</v>
      </c>
      <c r="E17663">
        <v>55930.659999999996</v>
      </c>
      <c r="F17663">
        <v>2015</v>
      </c>
    </row>
    <row r="17664" spans="1:6" x14ac:dyDescent="0.3">
      <c r="A17664" s="1" t="s">
        <v>125</v>
      </c>
      <c r="B17664" s="1" t="s">
        <v>12</v>
      </c>
      <c r="C17664" s="1" t="s">
        <v>13</v>
      </c>
      <c r="D17664" s="1" t="s">
        <v>289</v>
      </c>
      <c r="E17664">
        <v>196451.33000000005</v>
      </c>
      <c r="F17664">
        <v>2015</v>
      </c>
    </row>
    <row r="17665" spans="1:6" x14ac:dyDescent="0.3">
      <c r="A17665" s="1" t="s">
        <v>125</v>
      </c>
      <c r="B17665" s="1" t="s">
        <v>12</v>
      </c>
      <c r="C17665" s="1" t="s">
        <v>13</v>
      </c>
      <c r="D17665" s="1" t="s">
        <v>290</v>
      </c>
      <c r="E17665">
        <v>205226.46</v>
      </c>
      <c r="F17665">
        <v>2015</v>
      </c>
    </row>
    <row r="17666" spans="1:6" x14ac:dyDescent="0.3">
      <c r="A17666" s="1" t="s">
        <v>125</v>
      </c>
      <c r="B17666" s="1" t="s">
        <v>5</v>
      </c>
      <c r="C17666" s="1" t="s">
        <v>6</v>
      </c>
      <c r="D17666" s="1" t="s">
        <v>279</v>
      </c>
      <c r="E17666">
        <v>753.93</v>
      </c>
      <c r="F17666">
        <v>2015</v>
      </c>
    </row>
    <row r="17667" spans="1:6" x14ac:dyDescent="0.3">
      <c r="A17667" s="1" t="s">
        <v>125</v>
      </c>
      <c r="B17667" s="1" t="s">
        <v>5</v>
      </c>
      <c r="C17667" s="1" t="s">
        <v>6</v>
      </c>
      <c r="D17667" s="1" t="s">
        <v>280</v>
      </c>
      <c r="E17667">
        <v>250.68</v>
      </c>
      <c r="F17667">
        <v>2015</v>
      </c>
    </row>
    <row r="17668" spans="1:6" x14ac:dyDescent="0.3">
      <c r="A17668" s="1" t="s">
        <v>125</v>
      </c>
      <c r="B17668" s="1" t="s">
        <v>5</v>
      </c>
      <c r="C17668" s="1" t="s">
        <v>6</v>
      </c>
      <c r="D17668" s="1" t="s">
        <v>281</v>
      </c>
      <c r="E17668">
        <v>713.52</v>
      </c>
      <c r="F17668">
        <v>2015</v>
      </c>
    </row>
    <row r="17669" spans="1:6" x14ac:dyDescent="0.3">
      <c r="A17669" s="1" t="s">
        <v>125</v>
      </c>
      <c r="B17669" s="1" t="s">
        <v>5</v>
      </c>
      <c r="C17669" s="1" t="s">
        <v>6</v>
      </c>
      <c r="D17669" s="1" t="s">
        <v>282</v>
      </c>
      <c r="E17669">
        <v>0</v>
      </c>
      <c r="F17669">
        <v>2015</v>
      </c>
    </row>
    <row r="17670" spans="1:6" x14ac:dyDescent="0.3">
      <c r="A17670" s="1" t="s">
        <v>125</v>
      </c>
      <c r="B17670" s="1" t="s">
        <v>5</v>
      </c>
      <c r="C17670" s="1" t="s">
        <v>6</v>
      </c>
      <c r="D17670" s="1" t="s">
        <v>283</v>
      </c>
      <c r="E17670">
        <v>0</v>
      </c>
      <c r="F17670">
        <v>2015</v>
      </c>
    </row>
    <row r="17671" spans="1:6" x14ac:dyDescent="0.3">
      <c r="A17671" s="1" t="s">
        <v>125</v>
      </c>
      <c r="B17671" s="1" t="s">
        <v>5</v>
      </c>
      <c r="C17671" s="1" t="s">
        <v>6</v>
      </c>
      <c r="D17671" s="1" t="s">
        <v>284</v>
      </c>
      <c r="E17671">
        <v>0</v>
      </c>
      <c r="F17671">
        <v>2015</v>
      </c>
    </row>
    <row r="17672" spans="1:6" x14ac:dyDescent="0.3">
      <c r="A17672" s="1" t="s">
        <v>125</v>
      </c>
      <c r="B17672" s="1" t="s">
        <v>5</v>
      </c>
      <c r="C17672" s="1" t="s">
        <v>6</v>
      </c>
      <c r="D17672" s="1" t="s">
        <v>285</v>
      </c>
      <c r="E17672">
        <v>580.26</v>
      </c>
      <c r="F17672">
        <v>2015</v>
      </c>
    </row>
    <row r="17673" spans="1:6" x14ac:dyDescent="0.3">
      <c r="A17673" s="1" t="s">
        <v>125</v>
      </c>
      <c r="B17673" s="1" t="s">
        <v>5</v>
      </c>
      <c r="C17673" s="1" t="s">
        <v>6</v>
      </c>
      <c r="D17673" s="1" t="s">
        <v>286</v>
      </c>
      <c r="E17673">
        <v>0</v>
      </c>
      <c r="F17673">
        <v>2015</v>
      </c>
    </row>
    <row r="17674" spans="1:6" x14ac:dyDescent="0.3">
      <c r="A17674" s="1" t="s">
        <v>125</v>
      </c>
      <c r="B17674" s="1" t="s">
        <v>5</v>
      </c>
      <c r="C17674" s="1" t="s">
        <v>6</v>
      </c>
      <c r="D17674" s="1" t="s">
        <v>287</v>
      </c>
      <c r="E17674">
        <v>688.17</v>
      </c>
      <c r="F17674">
        <v>2015</v>
      </c>
    </row>
    <row r="17675" spans="1:6" x14ac:dyDescent="0.3">
      <c r="A17675" s="1" t="s">
        <v>125</v>
      </c>
      <c r="B17675" s="1" t="s">
        <v>5</v>
      </c>
      <c r="C17675" s="1" t="s">
        <v>6</v>
      </c>
      <c r="D17675" s="1" t="s">
        <v>288</v>
      </c>
      <c r="E17675">
        <v>496.71</v>
      </c>
      <c r="F17675">
        <v>2015</v>
      </c>
    </row>
    <row r="17676" spans="1:6" x14ac:dyDescent="0.3">
      <c r="A17676" s="1" t="s">
        <v>125</v>
      </c>
      <c r="B17676" s="1" t="s">
        <v>5</v>
      </c>
      <c r="C17676" s="1" t="s">
        <v>6</v>
      </c>
      <c r="D17676" s="1" t="s">
        <v>289</v>
      </c>
      <c r="E17676">
        <v>0</v>
      </c>
      <c r="F17676">
        <v>2015</v>
      </c>
    </row>
    <row r="17677" spans="1:6" x14ac:dyDescent="0.3">
      <c r="A17677" s="1" t="s">
        <v>125</v>
      </c>
      <c r="B17677" s="1" t="s">
        <v>5</v>
      </c>
      <c r="C17677" s="1" t="s">
        <v>6</v>
      </c>
      <c r="D17677" s="1" t="s">
        <v>290</v>
      </c>
      <c r="E17677">
        <v>1583.02</v>
      </c>
      <c r="F17677">
        <v>2015</v>
      </c>
    </row>
    <row r="17678" spans="1:6" x14ac:dyDescent="0.3">
      <c r="A17678" s="1" t="s">
        <v>126</v>
      </c>
      <c r="B17678" s="1" t="s">
        <v>4</v>
      </c>
      <c r="C17678" s="1" t="s">
        <v>4</v>
      </c>
      <c r="D17678" s="1" t="s">
        <v>279</v>
      </c>
      <c r="E17678">
        <v>0</v>
      </c>
      <c r="F17678">
        <v>2015</v>
      </c>
    </row>
    <row r="17679" spans="1:6" x14ac:dyDescent="0.3">
      <c r="A17679" s="1" t="s">
        <v>126</v>
      </c>
      <c r="B17679" s="1" t="s">
        <v>4</v>
      </c>
      <c r="C17679" s="1" t="s">
        <v>4</v>
      </c>
      <c r="D17679" s="1" t="s">
        <v>280</v>
      </c>
      <c r="E17679">
        <v>0</v>
      </c>
      <c r="F17679">
        <v>2015</v>
      </c>
    </row>
    <row r="17680" spans="1:6" x14ac:dyDescent="0.3">
      <c r="A17680" s="1" t="s">
        <v>126</v>
      </c>
      <c r="B17680" s="1" t="s">
        <v>4</v>
      </c>
      <c r="C17680" s="1" t="s">
        <v>4</v>
      </c>
      <c r="D17680" s="1" t="s">
        <v>281</v>
      </c>
      <c r="E17680">
        <v>0</v>
      </c>
      <c r="F17680">
        <v>2015</v>
      </c>
    </row>
    <row r="17681" spans="1:6" x14ac:dyDescent="0.3">
      <c r="A17681" s="1" t="s">
        <v>126</v>
      </c>
      <c r="B17681" s="1" t="s">
        <v>4</v>
      </c>
      <c r="C17681" s="1" t="s">
        <v>4</v>
      </c>
      <c r="D17681" s="1" t="s">
        <v>282</v>
      </c>
      <c r="E17681">
        <v>530.53</v>
      </c>
      <c r="F17681">
        <v>2015</v>
      </c>
    </row>
    <row r="17682" spans="1:6" x14ac:dyDescent="0.3">
      <c r="A17682" s="1" t="s">
        <v>126</v>
      </c>
      <c r="B17682" s="1" t="s">
        <v>4</v>
      </c>
      <c r="C17682" s="1" t="s">
        <v>4</v>
      </c>
      <c r="D17682" s="1" t="s">
        <v>283</v>
      </c>
      <c r="E17682">
        <v>0</v>
      </c>
      <c r="F17682">
        <v>2015</v>
      </c>
    </row>
    <row r="17683" spans="1:6" x14ac:dyDescent="0.3">
      <c r="A17683" s="1" t="s">
        <v>126</v>
      </c>
      <c r="B17683" s="1" t="s">
        <v>4</v>
      </c>
      <c r="C17683" s="1" t="s">
        <v>4</v>
      </c>
      <c r="D17683" s="1" t="s">
        <v>284</v>
      </c>
      <c r="E17683">
        <v>0</v>
      </c>
      <c r="F17683">
        <v>2015</v>
      </c>
    </row>
    <row r="17684" spans="1:6" x14ac:dyDescent="0.3">
      <c r="A17684" s="1" t="s">
        <v>126</v>
      </c>
      <c r="B17684" s="1" t="s">
        <v>4</v>
      </c>
      <c r="C17684" s="1" t="s">
        <v>4</v>
      </c>
      <c r="D17684" s="1" t="s">
        <v>285</v>
      </c>
      <c r="E17684">
        <v>4257271.41</v>
      </c>
      <c r="F17684">
        <v>2015</v>
      </c>
    </row>
    <row r="17685" spans="1:6" x14ac:dyDescent="0.3">
      <c r="A17685" s="1" t="s">
        <v>126</v>
      </c>
      <c r="B17685" s="1" t="s">
        <v>4</v>
      </c>
      <c r="C17685" s="1" t="s">
        <v>4</v>
      </c>
      <c r="D17685" s="1" t="s">
        <v>286</v>
      </c>
      <c r="E17685">
        <v>0</v>
      </c>
      <c r="F17685">
        <v>2015</v>
      </c>
    </row>
    <row r="17686" spans="1:6" x14ac:dyDescent="0.3">
      <c r="A17686" s="1" t="s">
        <v>126</v>
      </c>
      <c r="B17686" s="1" t="s">
        <v>4</v>
      </c>
      <c r="C17686" s="1" t="s">
        <v>4</v>
      </c>
      <c r="D17686" s="1" t="s">
        <v>287</v>
      </c>
      <c r="E17686">
        <v>221.88</v>
      </c>
      <c r="F17686">
        <v>2015</v>
      </c>
    </row>
    <row r="17687" spans="1:6" x14ac:dyDescent="0.3">
      <c r="A17687" s="1" t="s">
        <v>126</v>
      </c>
      <c r="B17687" s="1" t="s">
        <v>4</v>
      </c>
      <c r="C17687" s="1" t="s">
        <v>4</v>
      </c>
      <c r="D17687" s="1" t="s">
        <v>288</v>
      </c>
      <c r="E17687">
        <v>24295.43</v>
      </c>
      <c r="F17687">
        <v>2015</v>
      </c>
    </row>
    <row r="17688" spans="1:6" x14ac:dyDescent="0.3">
      <c r="A17688" s="1" t="s">
        <v>126</v>
      </c>
      <c r="B17688" s="1" t="s">
        <v>4</v>
      </c>
      <c r="C17688" s="1" t="s">
        <v>4</v>
      </c>
      <c r="D17688" s="1" t="s">
        <v>289</v>
      </c>
      <c r="E17688">
        <v>0</v>
      </c>
      <c r="F17688">
        <v>2015</v>
      </c>
    </row>
    <row r="17689" spans="1:6" x14ac:dyDescent="0.3">
      <c r="A17689" s="1" t="s">
        <v>126</v>
      </c>
      <c r="B17689" s="1" t="s">
        <v>4</v>
      </c>
      <c r="C17689" s="1" t="s">
        <v>4</v>
      </c>
      <c r="D17689" s="1" t="s">
        <v>290</v>
      </c>
      <c r="E17689">
        <v>1012.4</v>
      </c>
      <c r="F17689">
        <v>2015</v>
      </c>
    </row>
    <row r="17690" spans="1:6" x14ac:dyDescent="0.3">
      <c r="A17690" s="1" t="s">
        <v>126</v>
      </c>
      <c r="B17690" s="1" t="s">
        <v>12</v>
      </c>
      <c r="C17690" s="1" t="s">
        <v>13</v>
      </c>
      <c r="D17690" s="1" t="s">
        <v>279</v>
      </c>
      <c r="E17690">
        <v>1048.5</v>
      </c>
      <c r="F17690">
        <v>2015</v>
      </c>
    </row>
    <row r="17691" spans="1:6" x14ac:dyDescent="0.3">
      <c r="A17691" s="1" t="s">
        <v>126</v>
      </c>
      <c r="B17691" s="1" t="s">
        <v>12</v>
      </c>
      <c r="C17691" s="1" t="s">
        <v>13</v>
      </c>
      <c r="D17691" s="1" t="s">
        <v>280</v>
      </c>
      <c r="E17691">
        <v>85230.700000000012</v>
      </c>
      <c r="F17691">
        <v>2015</v>
      </c>
    </row>
    <row r="17692" spans="1:6" x14ac:dyDescent="0.3">
      <c r="A17692" s="1" t="s">
        <v>126</v>
      </c>
      <c r="B17692" s="1" t="s">
        <v>12</v>
      </c>
      <c r="C17692" s="1" t="s">
        <v>13</v>
      </c>
      <c r="D17692" s="1" t="s">
        <v>281</v>
      </c>
      <c r="E17692">
        <v>16096.06</v>
      </c>
      <c r="F17692">
        <v>2015</v>
      </c>
    </row>
    <row r="17693" spans="1:6" x14ac:dyDescent="0.3">
      <c r="A17693" s="1" t="s">
        <v>126</v>
      </c>
      <c r="B17693" s="1" t="s">
        <v>12</v>
      </c>
      <c r="C17693" s="1" t="s">
        <v>13</v>
      </c>
      <c r="D17693" s="1" t="s">
        <v>282</v>
      </c>
      <c r="E17693">
        <v>2779.1</v>
      </c>
      <c r="F17693">
        <v>2015</v>
      </c>
    </row>
    <row r="17694" spans="1:6" x14ac:dyDescent="0.3">
      <c r="A17694" s="1" t="s">
        <v>126</v>
      </c>
      <c r="B17694" s="1" t="s">
        <v>12</v>
      </c>
      <c r="C17694" s="1" t="s">
        <v>13</v>
      </c>
      <c r="D17694" s="1" t="s">
        <v>283</v>
      </c>
      <c r="E17694">
        <v>6767.52</v>
      </c>
      <c r="F17694">
        <v>2015</v>
      </c>
    </row>
    <row r="17695" spans="1:6" x14ac:dyDescent="0.3">
      <c r="A17695" s="1" t="s">
        <v>126</v>
      </c>
      <c r="B17695" s="1" t="s">
        <v>12</v>
      </c>
      <c r="C17695" s="1" t="s">
        <v>13</v>
      </c>
      <c r="D17695" s="1" t="s">
        <v>284</v>
      </c>
      <c r="E17695">
        <v>0</v>
      </c>
      <c r="F17695">
        <v>2015</v>
      </c>
    </row>
    <row r="17696" spans="1:6" x14ac:dyDescent="0.3">
      <c r="A17696" s="1" t="s">
        <v>126</v>
      </c>
      <c r="B17696" s="1" t="s">
        <v>12</v>
      </c>
      <c r="C17696" s="1" t="s">
        <v>13</v>
      </c>
      <c r="D17696" s="1" t="s">
        <v>285</v>
      </c>
      <c r="E17696">
        <v>352.02</v>
      </c>
      <c r="F17696">
        <v>2015</v>
      </c>
    </row>
    <row r="17697" spans="1:6" x14ac:dyDescent="0.3">
      <c r="A17697" s="1" t="s">
        <v>126</v>
      </c>
      <c r="B17697" s="1" t="s">
        <v>12</v>
      </c>
      <c r="C17697" s="1" t="s">
        <v>13</v>
      </c>
      <c r="D17697" s="1" t="s">
        <v>286</v>
      </c>
      <c r="E17697">
        <v>6299.28</v>
      </c>
      <c r="F17697">
        <v>2015</v>
      </c>
    </row>
    <row r="17698" spans="1:6" x14ac:dyDescent="0.3">
      <c r="A17698" s="1" t="s">
        <v>126</v>
      </c>
      <c r="B17698" s="1" t="s">
        <v>12</v>
      </c>
      <c r="C17698" s="1" t="s">
        <v>13</v>
      </c>
      <c r="D17698" s="1" t="s">
        <v>287</v>
      </c>
      <c r="E17698">
        <v>865.17</v>
      </c>
      <c r="F17698">
        <v>2015</v>
      </c>
    </row>
    <row r="17699" spans="1:6" x14ac:dyDescent="0.3">
      <c r="A17699" s="1" t="s">
        <v>126</v>
      </c>
      <c r="B17699" s="1" t="s">
        <v>12</v>
      </c>
      <c r="C17699" s="1" t="s">
        <v>13</v>
      </c>
      <c r="D17699" s="1" t="s">
        <v>288</v>
      </c>
      <c r="E17699">
        <v>6422.3400000000011</v>
      </c>
      <c r="F17699">
        <v>2015</v>
      </c>
    </row>
    <row r="17700" spans="1:6" x14ac:dyDescent="0.3">
      <c r="A17700" s="1" t="s">
        <v>126</v>
      </c>
      <c r="B17700" s="1" t="s">
        <v>12</v>
      </c>
      <c r="C17700" s="1" t="s">
        <v>13</v>
      </c>
      <c r="D17700" s="1" t="s">
        <v>289</v>
      </c>
      <c r="E17700">
        <v>0</v>
      </c>
      <c r="F17700">
        <v>2015</v>
      </c>
    </row>
    <row r="17701" spans="1:6" x14ac:dyDescent="0.3">
      <c r="A17701" s="1" t="s">
        <v>126</v>
      </c>
      <c r="B17701" s="1" t="s">
        <v>12</v>
      </c>
      <c r="C17701" s="1" t="s">
        <v>13</v>
      </c>
      <c r="D17701" s="1" t="s">
        <v>290</v>
      </c>
      <c r="E17701">
        <v>0</v>
      </c>
      <c r="F17701">
        <v>2015</v>
      </c>
    </row>
    <row r="17702" spans="1:6" x14ac:dyDescent="0.3">
      <c r="A17702" s="1" t="s">
        <v>126</v>
      </c>
      <c r="B17702" s="1" t="s">
        <v>12</v>
      </c>
      <c r="C17702" s="1" t="s">
        <v>14</v>
      </c>
      <c r="D17702" s="1" t="s">
        <v>279</v>
      </c>
      <c r="E17702">
        <v>141.22</v>
      </c>
      <c r="F17702">
        <v>2015</v>
      </c>
    </row>
    <row r="17703" spans="1:6" x14ac:dyDescent="0.3">
      <c r="A17703" s="1" t="s">
        <v>126</v>
      </c>
      <c r="B17703" s="1" t="s">
        <v>12</v>
      </c>
      <c r="C17703" s="1" t="s">
        <v>14</v>
      </c>
      <c r="D17703" s="1" t="s">
        <v>280</v>
      </c>
      <c r="E17703">
        <v>0</v>
      </c>
      <c r="F17703">
        <v>2015</v>
      </c>
    </row>
    <row r="17704" spans="1:6" x14ac:dyDescent="0.3">
      <c r="A17704" s="1" t="s">
        <v>126</v>
      </c>
      <c r="B17704" s="1" t="s">
        <v>12</v>
      </c>
      <c r="C17704" s="1" t="s">
        <v>14</v>
      </c>
      <c r="D17704" s="1" t="s">
        <v>281</v>
      </c>
      <c r="E17704">
        <v>0</v>
      </c>
      <c r="F17704">
        <v>2015</v>
      </c>
    </row>
    <row r="17705" spans="1:6" x14ac:dyDescent="0.3">
      <c r="A17705" s="1" t="s">
        <v>126</v>
      </c>
      <c r="B17705" s="1" t="s">
        <v>12</v>
      </c>
      <c r="C17705" s="1" t="s">
        <v>14</v>
      </c>
      <c r="D17705" s="1" t="s">
        <v>282</v>
      </c>
      <c r="E17705">
        <v>0</v>
      </c>
      <c r="F17705">
        <v>2015</v>
      </c>
    </row>
    <row r="17706" spans="1:6" x14ac:dyDescent="0.3">
      <c r="A17706" s="1" t="s">
        <v>126</v>
      </c>
      <c r="B17706" s="1" t="s">
        <v>12</v>
      </c>
      <c r="C17706" s="1" t="s">
        <v>14</v>
      </c>
      <c r="D17706" s="1" t="s">
        <v>283</v>
      </c>
      <c r="E17706">
        <v>0</v>
      </c>
      <c r="F17706">
        <v>2015</v>
      </c>
    </row>
    <row r="17707" spans="1:6" x14ac:dyDescent="0.3">
      <c r="A17707" s="1" t="s">
        <v>126</v>
      </c>
      <c r="B17707" s="1" t="s">
        <v>12</v>
      </c>
      <c r="C17707" s="1" t="s">
        <v>14</v>
      </c>
      <c r="D17707" s="1" t="s">
        <v>284</v>
      </c>
      <c r="E17707">
        <v>0</v>
      </c>
      <c r="F17707">
        <v>2015</v>
      </c>
    </row>
    <row r="17708" spans="1:6" x14ac:dyDescent="0.3">
      <c r="A17708" s="1" t="s">
        <v>126</v>
      </c>
      <c r="B17708" s="1" t="s">
        <v>12</v>
      </c>
      <c r="C17708" s="1" t="s">
        <v>14</v>
      </c>
      <c r="D17708" s="1" t="s">
        <v>285</v>
      </c>
      <c r="E17708">
        <v>0</v>
      </c>
      <c r="F17708">
        <v>2015</v>
      </c>
    </row>
    <row r="17709" spans="1:6" x14ac:dyDescent="0.3">
      <c r="A17709" s="1" t="s">
        <v>126</v>
      </c>
      <c r="B17709" s="1" t="s">
        <v>12</v>
      </c>
      <c r="C17709" s="1" t="s">
        <v>14</v>
      </c>
      <c r="D17709" s="1" t="s">
        <v>286</v>
      </c>
      <c r="E17709">
        <v>0</v>
      </c>
      <c r="F17709">
        <v>2015</v>
      </c>
    </row>
    <row r="17710" spans="1:6" x14ac:dyDescent="0.3">
      <c r="A17710" s="1" t="s">
        <v>126</v>
      </c>
      <c r="B17710" s="1" t="s">
        <v>12</v>
      </c>
      <c r="C17710" s="1" t="s">
        <v>14</v>
      </c>
      <c r="D17710" s="1" t="s">
        <v>287</v>
      </c>
      <c r="E17710">
        <v>0</v>
      </c>
      <c r="F17710">
        <v>2015</v>
      </c>
    </row>
    <row r="17711" spans="1:6" x14ac:dyDescent="0.3">
      <c r="A17711" s="1" t="s">
        <v>126</v>
      </c>
      <c r="B17711" s="1" t="s">
        <v>12</v>
      </c>
      <c r="C17711" s="1" t="s">
        <v>14</v>
      </c>
      <c r="D17711" s="1" t="s">
        <v>288</v>
      </c>
      <c r="E17711">
        <v>0</v>
      </c>
      <c r="F17711">
        <v>2015</v>
      </c>
    </row>
    <row r="17712" spans="1:6" x14ac:dyDescent="0.3">
      <c r="A17712" s="1" t="s">
        <v>126</v>
      </c>
      <c r="B17712" s="1" t="s">
        <v>12</v>
      </c>
      <c r="C17712" s="1" t="s">
        <v>14</v>
      </c>
      <c r="D17712" s="1" t="s">
        <v>289</v>
      </c>
      <c r="E17712">
        <v>0</v>
      </c>
      <c r="F17712">
        <v>2015</v>
      </c>
    </row>
    <row r="17713" spans="1:6" x14ac:dyDescent="0.3">
      <c r="A17713" s="1" t="s">
        <v>126</v>
      </c>
      <c r="B17713" s="1" t="s">
        <v>12</v>
      </c>
      <c r="C17713" s="1" t="s">
        <v>14</v>
      </c>
      <c r="D17713" s="1" t="s">
        <v>290</v>
      </c>
      <c r="E17713">
        <v>0</v>
      </c>
      <c r="F17713">
        <v>2015</v>
      </c>
    </row>
    <row r="17714" spans="1:6" x14ac:dyDescent="0.3">
      <c r="A17714" s="1" t="s">
        <v>126</v>
      </c>
      <c r="B17714" s="1" t="s">
        <v>5</v>
      </c>
      <c r="C17714" s="1" t="s">
        <v>6</v>
      </c>
      <c r="D17714" s="1" t="s">
        <v>279</v>
      </c>
      <c r="E17714">
        <v>0</v>
      </c>
      <c r="F17714">
        <v>2015</v>
      </c>
    </row>
    <row r="17715" spans="1:6" x14ac:dyDescent="0.3">
      <c r="A17715" s="1" t="s">
        <v>126</v>
      </c>
      <c r="B17715" s="1" t="s">
        <v>5</v>
      </c>
      <c r="C17715" s="1" t="s">
        <v>6</v>
      </c>
      <c r="D17715" s="1" t="s">
        <v>280</v>
      </c>
      <c r="E17715">
        <v>0</v>
      </c>
      <c r="F17715">
        <v>2015</v>
      </c>
    </row>
    <row r="17716" spans="1:6" x14ac:dyDescent="0.3">
      <c r="A17716" s="1" t="s">
        <v>126</v>
      </c>
      <c r="B17716" s="1" t="s">
        <v>5</v>
      </c>
      <c r="C17716" s="1" t="s">
        <v>6</v>
      </c>
      <c r="D17716" s="1" t="s">
        <v>281</v>
      </c>
      <c r="E17716">
        <v>49069.72</v>
      </c>
      <c r="F17716">
        <v>2015</v>
      </c>
    </row>
    <row r="17717" spans="1:6" x14ac:dyDescent="0.3">
      <c r="A17717" s="1" t="s">
        <v>126</v>
      </c>
      <c r="B17717" s="1" t="s">
        <v>5</v>
      </c>
      <c r="C17717" s="1" t="s">
        <v>6</v>
      </c>
      <c r="D17717" s="1" t="s">
        <v>282</v>
      </c>
      <c r="E17717">
        <v>0</v>
      </c>
      <c r="F17717">
        <v>2015</v>
      </c>
    </row>
    <row r="17718" spans="1:6" x14ac:dyDescent="0.3">
      <c r="A17718" s="1" t="s">
        <v>126</v>
      </c>
      <c r="B17718" s="1" t="s">
        <v>5</v>
      </c>
      <c r="C17718" s="1" t="s">
        <v>6</v>
      </c>
      <c r="D17718" s="1" t="s">
        <v>283</v>
      </c>
      <c r="E17718">
        <v>0</v>
      </c>
      <c r="F17718">
        <v>2015</v>
      </c>
    </row>
    <row r="17719" spans="1:6" x14ac:dyDescent="0.3">
      <c r="A17719" s="1" t="s">
        <v>126</v>
      </c>
      <c r="B17719" s="1" t="s">
        <v>5</v>
      </c>
      <c r="C17719" s="1" t="s">
        <v>6</v>
      </c>
      <c r="D17719" s="1" t="s">
        <v>284</v>
      </c>
      <c r="E17719">
        <v>0</v>
      </c>
      <c r="F17719">
        <v>2015</v>
      </c>
    </row>
    <row r="17720" spans="1:6" x14ac:dyDescent="0.3">
      <c r="A17720" s="1" t="s">
        <v>126</v>
      </c>
      <c r="B17720" s="1" t="s">
        <v>5</v>
      </c>
      <c r="C17720" s="1" t="s">
        <v>6</v>
      </c>
      <c r="D17720" s="1" t="s">
        <v>285</v>
      </c>
      <c r="E17720">
        <v>0</v>
      </c>
      <c r="F17720">
        <v>2015</v>
      </c>
    </row>
    <row r="17721" spans="1:6" x14ac:dyDescent="0.3">
      <c r="A17721" s="1" t="s">
        <v>126</v>
      </c>
      <c r="B17721" s="1" t="s">
        <v>5</v>
      </c>
      <c r="C17721" s="1" t="s">
        <v>6</v>
      </c>
      <c r="D17721" s="1" t="s">
        <v>286</v>
      </c>
      <c r="E17721">
        <v>0</v>
      </c>
      <c r="F17721">
        <v>2015</v>
      </c>
    </row>
    <row r="17722" spans="1:6" x14ac:dyDescent="0.3">
      <c r="A17722" s="1" t="s">
        <v>126</v>
      </c>
      <c r="B17722" s="1" t="s">
        <v>5</v>
      </c>
      <c r="C17722" s="1" t="s">
        <v>6</v>
      </c>
      <c r="D17722" s="1" t="s">
        <v>287</v>
      </c>
      <c r="E17722">
        <v>0</v>
      </c>
      <c r="F17722">
        <v>2015</v>
      </c>
    </row>
    <row r="17723" spans="1:6" x14ac:dyDescent="0.3">
      <c r="A17723" s="1" t="s">
        <v>126</v>
      </c>
      <c r="B17723" s="1" t="s">
        <v>5</v>
      </c>
      <c r="C17723" s="1" t="s">
        <v>6</v>
      </c>
      <c r="D17723" s="1" t="s">
        <v>288</v>
      </c>
      <c r="E17723">
        <v>215.98</v>
      </c>
      <c r="F17723">
        <v>2015</v>
      </c>
    </row>
    <row r="17724" spans="1:6" x14ac:dyDescent="0.3">
      <c r="A17724" s="1" t="s">
        <v>126</v>
      </c>
      <c r="B17724" s="1" t="s">
        <v>5</v>
      </c>
      <c r="C17724" s="1" t="s">
        <v>6</v>
      </c>
      <c r="D17724" s="1" t="s">
        <v>289</v>
      </c>
      <c r="E17724">
        <v>0</v>
      </c>
      <c r="F17724">
        <v>2015</v>
      </c>
    </row>
    <row r="17725" spans="1:6" x14ac:dyDescent="0.3">
      <c r="A17725" s="1" t="s">
        <v>126</v>
      </c>
      <c r="B17725" s="1" t="s">
        <v>5</v>
      </c>
      <c r="C17725" s="1" t="s">
        <v>6</v>
      </c>
      <c r="D17725" s="1" t="s">
        <v>290</v>
      </c>
      <c r="E17725">
        <v>0</v>
      </c>
      <c r="F17725">
        <v>2015</v>
      </c>
    </row>
    <row r="17726" spans="1:6" x14ac:dyDescent="0.3">
      <c r="A17726" s="1" t="s">
        <v>126</v>
      </c>
      <c r="B17726" s="1" t="s">
        <v>20</v>
      </c>
      <c r="C17726" s="1" t="s">
        <v>23</v>
      </c>
      <c r="D17726" s="1" t="s">
        <v>279</v>
      </c>
      <c r="E17726">
        <v>0</v>
      </c>
      <c r="F17726">
        <v>2015</v>
      </c>
    </row>
    <row r="17727" spans="1:6" x14ac:dyDescent="0.3">
      <c r="A17727" s="1" t="s">
        <v>126</v>
      </c>
      <c r="B17727" s="1" t="s">
        <v>20</v>
      </c>
      <c r="C17727" s="1" t="s">
        <v>23</v>
      </c>
      <c r="D17727" s="1" t="s">
        <v>280</v>
      </c>
      <c r="E17727">
        <v>0</v>
      </c>
      <c r="F17727">
        <v>2015</v>
      </c>
    </row>
    <row r="17728" spans="1:6" x14ac:dyDescent="0.3">
      <c r="A17728" s="1" t="s">
        <v>126</v>
      </c>
      <c r="B17728" s="1" t="s">
        <v>20</v>
      </c>
      <c r="C17728" s="1" t="s">
        <v>23</v>
      </c>
      <c r="D17728" s="1" t="s">
        <v>281</v>
      </c>
      <c r="E17728">
        <v>0</v>
      </c>
      <c r="F17728">
        <v>2015</v>
      </c>
    </row>
    <row r="17729" spans="1:6" x14ac:dyDescent="0.3">
      <c r="A17729" s="1" t="s">
        <v>126</v>
      </c>
      <c r="B17729" s="1" t="s">
        <v>20</v>
      </c>
      <c r="C17729" s="1" t="s">
        <v>23</v>
      </c>
      <c r="D17729" s="1" t="s">
        <v>282</v>
      </c>
      <c r="E17729">
        <v>0</v>
      </c>
      <c r="F17729">
        <v>2015</v>
      </c>
    </row>
    <row r="17730" spans="1:6" x14ac:dyDescent="0.3">
      <c r="A17730" s="1" t="s">
        <v>126</v>
      </c>
      <c r="B17730" s="1" t="s">
        <v>20</v>
      </c>
      <c r="C17730" s="1" t="s">
        <v>23</v>
      </c>
      <c r="D17730" s="1" t="s">
        <v>283</v>
      </c>
      <c r="E17730">
        <v>0</v>
      </c>
      <c r="F17730">
        <v>2015</v>
      </c>
    </row>
    <row r="17731" spans="1:6" x14ac:dyDescent="0.3">
      <c r="A17731" s="1" t="s">
        <v>126</v>
      </c>
      <c r="B17731" s="1" t="s">
        <v>20</v>
      </c>
      <c r="C17731" s="1" t="s">
        <v>23</v>
      </c>
      <c r="D17731" s="1" t="s">
        <v>284</v>
      </c>
      <c r="E17731">
        <v>477.29</v>
      </c>
      <c r="F17731">
        <v>2015</v>
      </c>
    </row>
    <row r="17732" spans="1:6" x14ac:dyDescent="0.3">
      <c r="A17732" s="1" t="s">
        <v>126</v>
      </c>
      <c r="B17732" s="1" t="s">
        <v>20</v>
      </c>
      <c r="C17732" s="1" t="s">
        <v>23</v>
      </c>
      <c r="D17732" s="1" t="s">
        <v>285</v>
      </c>
      <c r="E17732">
        <v>0</v>
      </c>
      <c r="F17732">
        <v>2015</v>
      </c>
    </row>
    <row r="17733" spans="1:6" x14ac:dyDescent="0.3">
      <c r="A17733" s="1" t="s">
        <v>126</v>
      </c>
      <c r="B17733" s="1" t="s">
        <v>20</v>
      </c>
      <c r="C17733" s="1" t="s">
        <v>23</v>
      </c>
      <c r="D17733" s="1" t="s">
        <v>286</v>
      </c>
      <c r="E17733">
        <v>0</v>
      </c>
      <c r="F17733">
        <v>2015</v>
      </c>
    </row>
    <row r="17734" spans="1:6" x14ac:dyDescent="0.3">
      <c r="A17734" s="1" t="s">
        <v>126</v>
      </c>
      <c r="B17734" s="1" t="s">
        <v>20</v>
      </c>
      <c r="C17734" s="1" t="s">
        <v>23</v>
      </c>
      <c r="D17734" s="1" t="s">
        <v>287</v>
      </c>
      <c r="E17734">
        <v>0</v>
      </c>
      <c r="F17734">
        <v>2015</v>
      </c>
    </row>
    <row r="17735" spans="1:6" x14ac:dyDescent="0.3">
      <c r="A17735" s="1" t="s">
        <v>126</v>
      </c>
      <c r="B17735" s="1" t="s">
        <v>20</v>
      </c>
      <c r="C17735" s="1" t="s">
        <v>23</v>
      </c>
      <c r="D17735" s="1" t="s">
        <v>288</v>
      </c>
      <c r="E17735">
        <v>0</v>
      </c>
      <c r="F17735">
        <v>2015</v>
      </c>
    </row>
    <row r="17736" spans="1:6" x14ac:dyDescent="0.3">
      <c r="A17736" s="1" t="s">
        <v>126</v>
      </c>
      <c r="B17736" s="1" t="s">
        <v>20</v>
      </c>
      <c r="C17736" s="1" t="s">
        <v>23</v>
      </c>
      <c r="D17736" s="1" t="s">
        <v>289</v>
      </c>
      <c r="E17736">
        <v>0</v>
      </c>
      <c r="F17736">
        <v>2015</v>
      </c>
    </row>
    <row r="17737" spans="1:6" x14ac:dyDescent="0.3">
      <c r="A17737" s="1" t="s">
        <v>126</v>
      </c>
      <c r="B17737" s="1" t="s">
        <v>20</v>
      </c>
      <c r="C17737" s="1" t="s">
        <v>23</v>
      </c>
      <c r="D17737" s="1" t="s">
        <v>290</v>
      </c>
      <c r="E17737">
        <v>0</v>
      </c>
      <c r="F17737">
        <v>2015</v>
      </c>
    </row>
    <row r="17738" spans="1:6" x14ac:dyDescent="0.3">
      <c r="A17738" s="1" t="s">
        <v>126</v>
      </c>
      <c r="B17738" s="1" t="s">
        <v>20</v>
      </c>
      <c r="C17738" s="1" t="s">
        <v>25</v>
      </c>
      <c r="D17738" s="1" t="s">
        <v>279</v>
      </c>
      <c r="E17738">
        <v>385.7</v>
      </c>
      <c r="F17738">
        <v>2015</v>
      </c>
    </row>
    <row r="17739" spans="1:6" x14ac:dyDescent="0.3">
      <c r="A17739" s="1" t="s">
        <v>126</v>
      </c>
      <c r="B17739" s="1" t="s">
        <v>20</v>
      </c>
      <c r="C17739" s="1" t="s">
        <v>25</v>
      </c>
      <c r="D17739" s="1" t="s">
        <v>280</v>
      </c>
      <c r="E17739">
        <v>0</v>
      </c>
      <c r="F17739">
        <v>2015</v>
      </c>
    </row>
    <row r="17740" spans="1:6" x14ac:dyDescent="0.3">
      <c r="A17740" s="1" t="s">
        <v>126</v>
      </c>
      <c r="B17740" s="1" t="s">
        <v>20</v>
      </c>
      <c r="C17740" s="1" t="s">
        <v>25</v>
      </c>
      <c r="D17740" s="1" t="s">
        <v>281</v>
      </c>
      <c r="E17740">
        <v>0</v>
      </c>
      <c r="F17740">
        <v>2015</v>
      </c>
    </row>
    <row r="17741" spans="1:6" x14ac:dyDescent="0.3">
      <c r="A17741" s="1" t="s">
        <v>126</v>
      </c>
      <c r="B17741" s="1" t="s">
        <v>20</v>
      </c>
      <c r="C17741" s="1" t="s">
        <v>25</v>
      </c>
      <c r="D17741" s="1" t="s">
        <v>282</v>
      </c>
      <c r="E17741">
        <v>0</v>
      </c>
      <c r="F17741">
        <v>2015</v>
      </c>
    </row>
    <row r="17742" spans="1:6" x14ac:dyDescent="0.3">
      <c r="A17742" s="1" t="s">
        <v>126</v>
      </c>
      <c r="B17742" s="1" t="s">
        <v>20</v>
      </c>
      <c r="C17742" s="1" t="s">
        <v>25</v>
      </c>
      <c r="D17742" s="1" t="s">
        <v>283</v>
      </c>
      <c r="E17742">
        <v>0</v>
      </c>
      <c r="F17742">
        <v>2015</v>
      </c>
    </row>
    <row r="17743" spans="1:6" x14ac:dyDescent="0.3">
      <c r="A17743" s="1" t="s">
        <v>126</v>
      </c>
      <c r="B17743" s="1" t="s">
        <v>20</v>
      </c>
      <c r="C17743" s="1" t="s">
        <v>25</v>
      </c>
      <c r="D17743" s="1" t="s">
        <v>284</v>
      </c>
      <c r="E17743">
        <v>0</v>
      </c>
      <c r="F17743">
        <v>2015</v>
      </c>
    </row>
    <row r="17744" spans="1:6" x14ac:dyDescent="0.3">
      <c r="A17744" s="1" t="s">
        <v>126</v>
      </c>
      <c r="B17744" s="1" t="s">
        <v>20</v>
      </c>
      <c r="C17744" s="1" t="s">
        <v>25</v>
      </c>
      <c r="D17744" s="1" t="s">
        <v>285</v>
      </c>
      <c r="E17744">
        <v>0</v>
      </c>
      <c r="F17744">
        <v>2015</v>
      </c>
    </row>
    <row r="17745" spans="1:6" x14ac:dyDescent="0.3">
      <c r="A17745" s="1" t="s">
        <v>126</v>
      </c>
      <c r="B17745" s="1" t="s">
        <v>20</v>
      </c>
      <c r="C17745" s="1" t="s">
        <v>25</v>
      </c>
      <c r="D17745" s="1" t="s">
        <v>286</v>
      </c>
      <c r="E17745">
        <v>0</v>
      </c>
      <c r="F17745">
        <v>2015</v>
      </c>
    </row>
    <row r="17746" spans="1:6" x14ac:dyDescent="0.3">
      <c r="A17746" s="1" t="s">
        <v>126</v>
      </c>
      <c r="B17746" s="1" t="s">
        <v>20</v>
      </c>
      <c r="C17746" s="1" t="s">
        <v>25</v>
      </c>
      <c r="D17746" s="1" t="s">
        <v>287</v>
      </c>
      <c r="E17746">
        <v>0</v>
      </c>
      <c r="F17746">
        <v>2015</v>
      </c>
    </row>
    <row r="17747" spans="1:6" x14ac:dyDescent="0.3">
      <c r="A17747" s="1" t="s">
        <v>126</v>
      </c>
      <c r="B17747" s="1" t="s">
        <v>20</v>
      </c>
      <c r="C17747" s="1" t="s">
        <v>25</v>
      </c>
      <c r="D17747" s="1" t="s">
        <v>288</v>
      </c>
      <c r="E17747">
        <v>0</v>
      </c>
      <c r="F17747">
        <v>2015</v>
      </c>
    </row>
    <row r="17748" spans="1:6" x14ac:dyDescent="0.3">
      <c r="A17748" s="1" t="s">
        <v>126</v>
      </c>
      <c r="B17748" s="1" t="s">
        <v>20</v>
      </c>
      <c r="C17748" s="1" t="s">
        <v>25</v>
      </c>
      <c r="D17748" s="1" t="s">
        <v>289</v>
      </c>
      <c r="E17748">
        <v>0</v>
      </c>
      <c r="F17748">
        <v>2015</v>
      </c>
    </row>
    <row r="17749" spans="1:6" x14ac:dyDescent="0.3">
      <c r="A17749" s="1" t="s">
        <v>126</v>
      </c>
      <c r="B17749" s="1" t="s">
        <v>20</v>
      </c>
      <c r="C17749" s="1" t="s">
        <v>25</v>
      </c>
      <c r="D17749" s="1" t="s">
        <v>290</v>
      </c>
      <c r="E17749">
        <v>0</v>
      </c>
      <c r="F17749">
        <v>2015</v>
      </c>
    </row>
    <row r="17750" spans="1:6" x14ac:dyDescent="0.3">
      <c r="A17750" s="1" t="s">
        <v>126</v>
      </c>
      <c r="B17750" s="1" t="s">
        <v>15</v>
      </c>
      <c r="C17750" s="1" t="s">
        <v>16</v>
      </c>
      <c r="D17750" s="1" t="s">
        <v>279</v>
      </c>
      <c r="E17750">
        <v>0</v>
      </c>
      <c r="F17750">
        <v>2015</v>
      </c>
    </row>
    <row r="17751" spans="1:6" x14ac:dyDescent="0.3">
      <c r="A17751" s="1" t="s">
        <v>126</v>
      </c>
      <c r="B17751" s="1" t="s">
        <v>15</v>
      </c>
      <c r="C17751" s="1" t="s">
        <v>16</v>
      </c>
      <c r="D17751" s="1" t="s">
        <v>280</v>
      </c>
      <c r="E17751">
        <v>0</v>
      </c>
      <c r="F17751">
        <v>2015</v>
      </c>
    </row>
    <row r="17752" spans="1:6" x14ac:dyDescent="0.3">
      <c r="A17752" s="1" t="s">
        <v>126</v>
      </c>
      <c r="B17752" s="1" t="s">
        <v>15</v>
      </c>
      <c r="C17752" s="1" t="s">
        <v>16</v>
      </c>
      <c r="D17752" s="1" t="s">
        <v>281</v>
      </c>
      <c r="E17752">
        <v>0</v>
      </c>
      <c r="F17752">
        <v>2015</v>
      </c>
    </row>
    <row r="17753" spans="1:6" x14ac:dyDescent="0.3">
      <c r="A17753" s="1" t="s">
        <v>126</v>
      </c>
      <c r="B17753" s="1" t="s">
        <v>15</v>
      </c>
      <c r="C17753" s="1" t="s">
        <v>16</v>
      </c>
      <c r="D17753" s="1" t="s">
        <v>282</v>
      </c>
      <c r="E17753">
        <v>0</v>
      </c>
      <c r="F17753">
        <v>2015</v>
      </c>
    </row>
    <row r="17754" spans="1:6" x14ac:dyDescent="0.3">
      <c r="A17754" s="1" t="s">
        <v>126</v>
      </c>
      <c r="B17754" s="1" t="s">
        <v>15</v>
      </c>
      <c r="C17754" s="1" t="s">
        <v>16</v>
      </c>
      <c r="D17754" s="1" t="s">
        <v>283</v>
      </c>
      <c r="E17754">
        <v>0</v>
      </c>
      <c r="F17754">
        <v>2015</v>
      </c>
    </row>
    <row r="17755" spans="1:6" x14ac:dyDescent="0.3">
      <c r="A17755" s="1" t="s">
        <v>126</v>
      </c>
      <c r="B17755" s="1" t="s">
        <v>15</v>
      </c>
      <c r="C17755" s="1" t="s">
        <v>16</v>
      </c>
      <c r="D17755" s="1" t="s">
        <v>284</v>
      </c>
      <c r="E17755">
        <v>0</v>
      </c>
      <c r="F17755">
        <v>2015</v>
      </c>
    </row>
    <row r="17756" spans="1:6" x14ac:dyDescent="0.3">
      <c r="A17756" s="1" t="s">
        <v>126</v>
      </c>
      <c r="B17756" s="1" t="s">
        <v>15</v>
      </c>
      <c r="C17756" s="1" t="s">
        <v>16</v>
      </c>
      <c r="D17756" s="1" t="s">
        <v>285</v>
      </c>
      <c r="E17756">
        <v>456.36</v>
      </c>
      <c r="F17756">
        <v>2015</v>
      </c>
    </row>
    <row r="17757" spans="1:6" x14ac:dyDescent="0.3">
      <c r="A17757" s="1" t="s">
        <v>126</v>
      </c>
      <c r="B17757" s="1" t="s">
        <v>15</v>
      </c>
      <c r="C17757" s="1" t="s">
        <v>16</v>
      </c>
      <c r="D17757" s="1" t="s">
        <v>286</v>
      </c>
      <c r="E17757">
        <v>0</v>
      </c>
      <c r="F17757">
        <v>2015</v>
      </c>
    </row>
    <row r="17758" spans="1:6" x14ac:dyDescent="0.3">
      <c r="A17758" s="1" t="s">
        <v>126</v>
      </c>
      <c r="B17758" s="1" t="s">
        <v>15</v>
      </c>
      <c r="C17758" s="1" t="s">
        <v>16</v>
      </c>
      <c r="D17758" s="1" t="s">
        <v>287</v>
      </c>
      <c r="E17758">
        <v>0</v>
      </c>
      <c r="F17758">
        <v>2015</v>
      </c>
    </row>
    <row r="17759" spans="1:6" x14ac:dyDescent="0.3">
      <c r="A17759" s="1" t="s">
        <v>126</v>
      </c>
      <c r="B17759" s="1" t="s">
        <v>15</v>
      </c>
      <c r="C17759" s="1" t="s">
        <v>16</v>
      </c>
      <c r="D17759" s="1" t="s">
        <v>288</v>
      </c>
      <c r="E17759">
        <v>0</v>
      </c>
      <c r="F17759">
        <v>2015</v>
      </c>
    </row>
    <row r="17760" spans="1:6" x14ac:dyDescent="0.3">
      <c r="A17760" s="1" t="s">
        <v>126</v>
      </c>
      <c r="B17760" s="1" t="s">
        <v>15</v>
      </c>
      <c r="C17760" s="1" t="s">
        <v>16</v>
      </c>
      <c r="D17760" s="1" t="s">
        <v>289</v>
      </c>
      <c r="E17760">
        <v>0</v>
      </c>
      <c r="F17760">
        <v>2015</v>
      </c>
    </row>
    <row r="17761" spans="1:6" x14ac:dyDescent="0.3">
      <c r="A17761" s="1" t="s">
        <v>126</v>
      </c>
      <c r="B17761" s="1" t="s">
        <v>15</v>
      </c>
      <c r="C17761" s="1" t="s">
        <v>16</v>
      </c>
      <c r="D17761" s="1" t="s">
        <v>290</v>
      </c>
      <c r="E17761">
        <v>0</v>
      </c>
      <c r="F17761">
        <v>2015</v>
      </c>
    </row>
    <row r="17762" spans="1:6" x14ac:dyDescent="0.3">
      <c r="A17762" s="1" t="s">
        <v>127</v>
      </c>
      <c r="B17762" s="1" t="s">
        <v>4</v>
      </c>
      <c r="C17762" s="1" t="s">
        <v>4</v>
      </c>
      <c r="D17762" s="1" t="s">
        <v>279</v>
      </c>
      <c r="E17762">
        <v>341455.63</v>
      </c>
      <c r="F17762">
        <v>2015</v>
      </c>
    </row>
    <row r="17763" spans="1:6" x14ac:dyDescent="0.3">
      <c r="A17763" s="1" t="s">
        <v>127</v>
      </c>
      <c r="B17763" s="1" t="s">
        <v>4</v>
      </c>
      <c r="C17763" s="1" t="s">
        <v>4</v>
      </c>
      <c r="D17763" s="1" t="s">
        <v>280</v>
      </c>
      <c r="E17763">
        <v>494617.41</v>
      </c>
      <c r="F17763">
        <v>2015</v>
      </c>
    </row>
    <row r="17764" spans="1:6" x14ac:dyDescent="0.3">
      <c r="A17764" s="1" t="s">
        <v>127</v>
      </c>
      <c r="B17764" s="1" t="s">
        <v>4</v>
      </c>
      <c r="C17764" s="1" t="s">
        <v>4</v>
      </c>
      <c r="D17764" s="1" t="s">
        <v>281</v>
      </c>
      <c r="E17764">
        <v>717324.12</v>
      </c>
      <c r="F17764">
        <v>2015</v>
      </c>
    </row>
    <row r="17765" spans="1:6" x14ac:dyDescent="0.3">
      <c r="A17765" s="1" t="s">
        <v>127</v>
      </c>
      <c r="B17765" s="1" t="s">
        <v>4</v>
      </c>
      <c r="C17765" s="1" t="s">
        <v>4</v>
      </c>
      <c r="D17765" s="1" t="s">
        <v>282</v>
      </c>
      <c r="E17765">
        <v>168344.16999999998</v>
      </c>
      <c r="F17765">
        <v>2015</v>
      </c>
    </row>
    <row r="17766" spans="1:6" x14ac:dyDescent="0.3">
      <c r="A17766" s="1" t="s">
        <v>127</v>
      </c>
      <c r="B17766" s="1" t="s">
        <v>4</v>
      </c>
      <c r="C17766" s="1" t="s">
        <v>4</v>
      </c>
      <c r="D17766" s="1" t="s">
        <v>283</v>
      </c>
      <c r="E17766">
        <v>77659.680000000008</v>
      </c>
      <c r="F17766">
        <v>2015</v>
      </c>
    </row>
    <row r="17767" spans="1:6" x14ac:dyDescent="0.3">
      <c r="A17767" s="1" t="s">
        <v>127</v>
      </c>
      <c r="B17767" s="1" t="s">
        <v>4</v>
      </c>
      <c r="C17767" s="1" t="s">
        <v>4</v>
      </c>
      <c r="D17767" s="1" t="s">
        <v>284</v>
      </c>
      <c r="E17767">
        <v>155937.75</v>
      </c>
      <c r="F17767">
        <v>2015</v>
      </c>
    </row>
    <row r="17768" spans="1:6" x14ac:dyDescent="0.3">
      <c r="A17768" s="1" t="s">
        <v>127</v>
      </c>
      <c r="B17768" s="1" t="s">
        <v>4</v>
      </c>
      <c r="C17768" s="1" t="s">
        <v>4</v>
      </c>
      <c r="D17768" s="1" t="s">
        <v>285</v>
      </c>
      <c r="E17768">
        <v>158333.96</v>
      </c>
      <c r="F17768">
        <v>2015</v>
      </c>
    </row>
    <row r="17769" spans="1:6" x14ac:dyDescent="0.3">
      <c r="A17769" s="1" t="s">
        <v>127</v>
      </c>
      <c r="B17769" s="1" t="s">
        <v>4</v>
      </c>
      <c r="C17769" s="1" t="s">
        <v>4</v>
      </c>
      <c r="D17769" s="1" t="s">
        <v>286</v>
      </c>
      <c r="E17769">
        <v>554686</v>
      </c>
      <c r="F17769">
        <v>2015</v>
      </c>
    </row>
    <row r="17770" spans="1:6" x14ac:dyDescent="0.3">
      <c r="A17770" s="1" t="s">
        <v>127</v>
      </c>
      <c r="B17770" s="1" t="s">
        <v>4</v>
      </c>
      <c r="C17770" s="1" t="s">
        <v>4</v>
      </c>
      <c r="D17770" s="1" t="s">
        <v>287</v>
      </c>
      <c r="E17770">
        <v>98800.76999999999</v>
      </c>
      <c r="F17770">
        <v>2015</v>
      </c>
    </row>
    <row r="17771" spans="1:6" x14ac:dyDescent="0.3">
      <c r="A17771" s="1" t="s">
        <v>127</v>
      </c>
      <c r="B17771" s="1" t="s">
        <v>4</v>
      </c>
      <c r="C17771" s="1" t="s">
        <v>4</v>
      </c>
      <c r="D17771" s="1" t="s">
        <v>288</v>
      </c>
      <c r="E17771">
        <v>666137.02</v>
      </c>
      <c r="F17771">
        <v>2015</v>
      </c>
    </row>
    <row r="17772" spans="1:6" x14ac:dyDescent="0.3">
      <c r="A17772" s="1" t="s">
        <v>127</v>
      </c>
      <c r="B17772" s="1" t="s">
        <v>4</v>
      </c>
      <c r="C17772" s="1" t="s">
        <v>4</v>
      </c>
      <c r="D17772" s="1" t="s">
        <v>289</v>
      </c>
      <c r="E17772">
        <v>376019.93000000005</v>
      </c>
      <c r="F17772">
        <v>2015</v>
      </c>
    </row>
    <row r="17773" spans="1:6" x14ac:dyDescent="0.3">
      <c r="A17773" s="1" t="s">
        <v>127</v>
      </c>
      <c r="B17773" s="1" t="s">
        <v>4</v>
      </c>
      <c r="C17773" s="1" t="s">
        <v>4</v>
      </c>
      <c r="D17773" s="1" t="s">
        <v>290</v>
      </c>
      <c r="E17773">
        <v>280226.5</v>
      </c>
      <c r="F17773">
        <v>2015</v>
      </c>
    </row>
    <row r="17774" spans="1:6" x14ac:dyDescent="0.3">
      <c r="A17774" s="1" t="s">
        <v>127</v>
      </c>
      <c r="B17774" s="1" t="s">
        <v>5</v>
      </c>
      <c r="C17774" s="1" t="s">
        <v>6</v>
      </c>
      <c r="D17774" s="1" t="s">
        <v>279</v>
      </c>
      <c r="E17774">
        <v>0</v>
      </c>
      <c r="F17774">
        <v>2015</v>
      </c>
    </row>
    <row r="17775" spans="1:6" x14ac:dyDescent="0.3">
      <c r="A17775" s="1" t="s">
        <v>127</v>
      </c>
      <c r="B17775" s="1" t="s">
        <v>5</v>
      </c>
      <c r="C17775" s="1" t="s">
        <v>6</v>
      </c>
      <c r="D17775" s="1" t="s">
        <v>280</v>
      </c>
      <c r="E17775">
        <v>0</v>
      </c>
      <c r="F17775">
        <v>2015</v>
      </c>
    </row>
    <row r="17776" spans="1:6" x14ac:dyDescent="0.3">
      <c r="A17776" s="1" t="s">
        <v>127</v>
      </c>
      <c r="B17776" s="1" t="s">
        <v>5</v>
      </c>
      <c r="C17776" s="1" t="s">
        <v>6</v>
      </c>
      <c r="D17776" s="1" t="s">
        <v>281</v>
      </c>
      <c r="E17776">
        <v>0</v>
      </c>
      <c r="F17776">
        <v>2015</v>
      </c>
    </row>
    <row r="17777" spans="1:6" x14ac:dyDescent="0.3">
      <c r="A17777" s="1" t="s">
        <v>127</v>
      </c>
      <c r="B17777" s="1" t="s">
        <v>5</v>
      </c>
      <c r="C17777" s="1" t="s">
        <v>6</v>
      </c>
      <c r="D17777" s="1" t="s">
        <v>282</v>
      </c>
      <c r="E17777">
        <v>277.70999999999998</v>
      </c>
      <c r="F17777">
        <v>2015</v>
      </c>
    </row>
    <row r="17778" spans="1:6" x14ac:dyDescent="0.3">
      <c r="A17778" s="1" t="s">
        <v>127</v>
      </c>
      <c r="B17778" s="1" t="s">
        <v>5</v>
      </c>
      <c r="C17778" s="1" t="s">
        <v>6</v>
      </c>
      <c r="D17778" s="1" t="s">
        <v>283</v>
      </c>
      <c r="E17778">
        <v>0</v>
      </c>
      <c r="F17778">
        <v>2015</v>
      </c>
    </row>
    <row r="17779" spans="1:6" x14ac:dyDescent="0.3">
      <c r="A17779" s="1" t="s">
        <v>127</v>
      </c>
      <c r="B17779" s="1" t="s">
        <v>5</v>
      </c>
      <c r="C17779" s="1" t="s">
        <v>6</v>
      </c>
      <c r="D17779" s="1" t="s">
        <v>284</v>
      </c>
      <c r="E17779">
        <v>225536.51</v>
      </c>
      <c r="F17779">
        <v>2015</v>
      </c>
    </row>
    <row r="17780" spans="1:6" x14ac:dyDescent="0.3">
      <c r="A17780" s="1" t="s">
        <v>127</v>
      </c>
      <c r="B17780" s="1" t="s">
        <v>5</v>
      </c>
      <c r="C17780" s="1" t="s">
        <v>6</v>
      </c>
      <c r="D17780" s="1" t="s">
        <v>285</v>
      </c>
      <c r="E17780">
        <v>0</v>
      </c>
      <c r="F17780">
        <v>2015</v>
      </c>
    </row>
    <row r="17781" spans="1:6" x14ac:dyDescent="0.3">
      <c r="A17781" s="1" t="s">
        <v>127</v>
      </c>
      <c r="B17781" s="1" t="s">
        <v>5</v>
      </c>
      <c r="C17781" s="1" t="s">
        <v>6</v>
      </c>
      <c r="D17781" s="1" t="s">
        <v>286</v>
      </c>
      <c r="E17781">
        <v>0</v>
      </c>
      <c r="F17781">
        <v>2015</v>
      </c>
    </row>
    <row r="17782" spans="1:6" x14ac:dyDescent="0.3">
      <c r="A17782" s="1" t="s">
        <v>127</v>
      </c>
      <c r="B17782" s="1" t="s">
        <v>5</v>
      </c>
      <c r="C17782" s="1" t="s">
        <v>6</v>
      </c>
      <c r="D17782" s="1" t="s">
        <v>287</v>
      </c>
      <c r="E17782">
        <v>0</v>
      </c>
      <c r="F17782">
        <v>2015</v>
      </c>
    </row>
    <row r="17783" spans="1:6" x14ac:dyDescent="0.3">
      <c r="A17783" s="1" t="s">
        <v>127</v>
      </c>
      <c r="B17783" s="1" t="s">
        <v>5</v>
      </c>
      <c r="C17783" s="1" t="s">
        <v>6</v>
      </c>
      <c r="D17783" s="1" t="s">
        <v>288</v>
      </c>
      <c r="E17783">
        <v>0</v>
      </c>
      <c r="F17783">
        <v>2015</v>
      </c>
    </row>
    <row r="17784" spans="1:6" x14ac:dyDescent="0.3">
      <c r="A17784" s="1" t="s">
        <v>127</v>
      </c>
      <c r="B17784" s="1" t="s">
        <v>5</v>
      </c>
      <c r="C17784" s="1" t="s">
        <v>6</v>
      </c>
      <c r="D17784" s="1" t="s">
        <v>289</v>
      </c>
      <c r="E17784">
        <v>0</v>
      </c>
      <c r="F17784">
        <v>2015</v>
      </c>
    </row>
    <row r="17785" spans="1:6" x14ac:dyDescent="0.3">
      <c r="A17785" s="1" t="s">
        <v>127</v>
      </c>
      <c r="B17785" s="1" t="s">
        <v>5</v>
      </c>
      <c r="C17785" s="1" t="s">
        <v>6</v>
      </c>
      <c r="D17785" s="1" t="s">
        <v>290</v>
      </c>
      <c r="E17785">
        <v>0</v>
      </c>
      <c r="F17785">
        <v>2015</v>
      </c>
    </row>
    <row r="17786" spans="1:6" x14ac:dyDescent="0.3">
      <c r="A17786" s="1" t="s">
        <v>127</v>
      </c>
      <c r="B17786" s="1" t="s">
        <v>15</v>
      </c>
      <c r="C17786" s="1" t="s">
        <v>17</v>
      </c>
      <c r="D17786" s="1" t="s">
        <v>279</v>
      </c>
      <c r="E17786">
        <v>0</v>
      </c>
      <c r="F17786">
        <v>2015</v>
      </c>
    </row>
    <row r="17787" spans="1:6" x14ac:dyDescent="0.3">
      <c r="A17787" s="1" t="s">
        <v>127</v>
      </c>
      <c r="B17787" s="1" t="s">
        <v>15</v>
      </c>
      <c r="C17787" s="1" t="s">
        <v>17</v>
      </c>
      <c r="D17787" s="1" t="s">
        <v>280</v>
      </c>
      <c r="E17787">
        <v>0</v>
      </c>
      <c r="F17787">
        <v>2015</v>
      </c>
    </row>
    <row r="17788" spans="1:6" x14ac:dyDescent="0.3">
      <c r="A17788" s="1" t="s">
        <v>127</v>
      </c>
      <c r="B17788" s="1" t="s">
        <v>15</v>
      </c>
      <c r="C17788" s="1" t="s">
        <v>17</v>
      </c>
      <c r="D17788" s="1" t="s">
        <v>281</v>
      </c>
      <c r="E17788">
        <v>0</v>
      </c>
      <c r="F17788">
        <v>2015</v>
      </c>
    </row>
    <row r="17789" spans="1:6" x14ac:dyDescent="0.3">
      <c r="A17789" s="1" t="s">
        <v>127</v>
      </c>
      <c r="B17789" s="1" t="s">
        <v>15</v>
      </c>
      <c r="C17789" s="1" t="s">
        <v>17</v>
      </c>
      <c r="D17789" s="1" t="s">
        <v>282</v>
      </c>
      <c r="E17789">
        <v>0</v>
      </c>
      <c r="F17789">
        <v>2015</v>
      </c>
    </row>
    <row r="17790" spans="1:6" x14ac:dyDescent="0.3">
      <c r="A17790" s="1" t="s">
        <v>127</v>
      </c>
      <c r="B17790" s="1" t="s">
        <v>15</v>
      </c>
      <c r="C17790" s="1" t="s">
        <v>17</v>
      </c>
      <c r="D17790" s="1" t="s">
        <v>283</v>
      </c>
      <c r="E17790">
        <v>262.67</v>
      </c>
      <c r="F17790">
        <v>2015</v>
      </c>
    </row>
    <row r="17791" spans="1:6" x14ac:dyDescent="0.3">
      <c r="A17791" s="1" t="s">
        <v>127</v>
      </c>
      <c r="B17791" s="1" t="s">
        <v>15</v>
      </c>
      <c r="C17791" s="1" t="s">
        <v>17</v>
      </c>
      <c r="D17791" s="1" t="s">
        <v>284</v>
      </c>
      <c r="E17791">
        <v>34570.370000000003</v>
      </c>
      <c r="F17791">
        <v>2015</v>
      </c>
    </row>
    <row r="17792" spans="1:6" x14ac:dyDescent="0.3">
      <c r="A17792" s="1" t="s">
        <v>127</v>
      </c>
      <c r="B17792" s="1" t="s">
        <v>15</v>
      </c>
      <c r="C17792" s="1" t="s">
        <v>17</v>
      </c>
      <c r="D17792" s="1" t="s">
        <v>285</v>
      </c>
      <c r="E17792">
        <v>0</v>
      </c>
      <c r="F17792">
        <v>2015</v>
      </c>
    </row>
    <row r="17793" spans="1:6" x14ac:dyDescent="0.3">
      <c r="A17793" s="1" t="s">
        <v>127</v>
      </c>
      <c r="B17793" s="1" t="s">
        <v>15</v>
      </c>
      <c r="C17793" s="1" t="s">
        <v>17</v>
      </c>
      <c r="D17793" s="1" t="s">
        <v>286</v>
      </c>
      <c r="E17793">
        <v>0</v>
      </c>
      <c r="F17793">
        <v>2015</v>
      </c>
    </row>
    <row r="17794" spans="1:6" x14ac:dyDescent="0.3">
      <c r="A17794" s="1" t="s">
        <v>127</v>
      </c>
      <c r="B17794" s="1" t="s">
        <v>15</v>
      </c>
      <c r="C17794" s="1" t="s">
        <v>17</v>
      </c>
      <c r="D17794" s="1" t="s">
        <v>287</v>
      </c>
      <c r="E17794">
        <v>0</v>
      </c>
      <c r="F17794">
        <v>2015</v>
      </c>
    </row>
    <row r="17795" spans="1:6" x14ac:dyDescent="0.3">
      <c r="A17795" s="1" t="s">
        <v>127</v>
      </c>
      <c r="B17795" s="1" t="s">
        <v>15</v>
      </c>
      <c r="C17795" s="1" t="s">
        <v>17</v>
      </c>
      <c r="D17795" s="1" t="s">
        <v>288</v>
      </c>
      <c r="E17795">
        <v>0</v>
      </c>
      <c r="F17795">
        <v>2015</v>
      </c>
    </row>
    <row r="17796" spans="1:6" x14ac:dyDescent="0.3">
      <c r="A17796" s="1" t="s">
        <v>127</v>
      </c>
      <c r="B17796" s="1" t="s">
        <v>15</v>
      </c>
      <c r="C17796" s="1" t="s">
        <v>17</v>
      </c>
      <c r="D17796" s="1" t="s">
        <v>289</v>
      </c>
      <c r="E17796">
        <v>0</v>
      </c>
      <c r="F17796">
        <v>2015</v>
      </c>
    </row>
    <row r="17797" spans="1:6" x14ac:dyDescent="0.3">
      <c r="A17797" s="1" t="s">
        <v>127</v>
      </c>
      <c r="B17797" s="1" t="s">
        <v>15</v>
      </c>
      <c r="C17797" s="1" t="s">
        <v>17</v>
      </c>
      <c r="D17797" s="1" t="s">
        <v>290</v>
      </c>
      <c r="E17797">
        <v>0</v>
      </c>
      <c r="F17797">
        <v>2015</v>
      </c>
    </row>
    <row r="17798" spans="1:6" x14ac:dyDescent="0.3">
      <c r="A17798" s="1" t="s">
        <v>127</v>
      </c>
      <c r="B17798" s="1" t="s">
        <v>15</v>
      </c>
      <c r="C17798" s="1" t="s">
        <v>16</v>
      </c>
      <c r="D17798" s="1" t="s">
        <v>279</v>
      </c>
      <c r="E17798">
        <v>0</v>
      </c>
      <c r="F17798">
        <v>2015</v>
      </c>
    </row>
    <row r="17799" spans="1:6" x14ac:dyDescent="0.3">
      <c r="A17799" s="1" t="s">
        <v>127</v>
      </c>
      <c r="B17799" s="1" t="s">
        <v>15</v>
      </c>
      <c r="C17799" s="1" t="s">
        <v>16</v>
      </c>
      <c r="D17799" s="1" t="s">
        <v>280</v>
      </c>
      <c r="E17799">
        <v>0</v>
      </c>
      <c r="F17799">
        <v>2015</v>
      </c>
    </row>
    <row r="17800" spans="1:6" x14ac:dyDescent="0.3">
      <c r="A17800" s="1" t="s">
        <v>127</v>
      </c>
      <c r="B17800" s="1" t="s">
        <v>15</v>
      </c>
      <c r="C17800" s="1" t="s">
        <v>16</v>
      </c>
      <c r="D17800" s="1" t="s">
        <v>281</v>
      </c>
      <c r="E17800">
        <v>0</v>
      </c>
      <c r="F17800">
        <v>2015</v>
      </c>
    </row>
    <row r="17801" spans="1:6" x14ac:dyDescent="0.3">
      <c r="A17801" s="1" t="s">
        <v>127</v>
      </c>
      <c r="B17801" s="1" t="s">
        <v>15</v>
      </c>
      <c r="C17801" s="1" t="s">
        <v>16</v>
      </c>
      <c r="D17801" s="1" t="s">
        <v>282</v>
      </c>
      <c r="E17801">
        <v>0</v>
      </c>
      <c r="F17801">
        <v>2015</v>
      </c>
    </row>
    <row r="17802" spans="1:6" x14ac:dyDescent="0.3">
      <c r="A17802" s="1" t="s">
        <v>127</v>
      </c>
      <c r="B17802" s="1" t="s">
        <v>15</v>
      </c>
      <c r="C17802" s="1" t="s">
        <v>16</v>
      </c>
      <c r="D17802" s="1" t="s">
        <v>283</v>
      </c>
      <c r="E17802">
        <v>0</v>
      </c>
      <c r="F17802">
        <v>2015</v>
      </c>
    </row>
    <row r="17803" spans="1:6" x14ac:dyDescent="0.3">
      <c r="A17803" s="1" t="s">
        <v>127</v>
      </c>
      <c r="B17803" s="1" t="s">
        <v>15</v>
      </c>
      <c r="C17803" s="1" t="s">
        <v>16</v>
      </c>
      <c r="D17803" s="1" t="s">
        <v>284</v>
      </c>
      <c r="E17803">
        <v>0</v>
      </c>
      <c r="F17803">
        <v>2015</v>
      </c>
    </row>
    <row r="17804" spans="1:6" x14ac:dyDescent="0.3">
      <c r="A17804" s="1" t="s">
        <v>127</v>
      </c>
      <c r="B17804" s="1" t="s">
        <v>15</v>
      </c>
      <c r="C17804" s="1" t="s">
        <v>16</v>
      </c>
      <c r="D17804" s="1" t="s">
        <v>285</v>
      </c>
      <c r="E17804">
        <v>0</v>
      </c>
      <c r="F17804">
        <v>2015</v>
      </c>
    </row>
    <row r="17805" spans="1:6" x14ac:dyDescent="0.3">
      <c r="A17805" s="1" t="s">
        <v>127</v>
      </c>
      <c r="B17805" s="1" t="s">
        <v>15</v>
      </c>
      <c r="C17805" s="1" t="s">
        <v>16</v>
      </c>
      <c r="D17805" s="1" t="s">
        <v>286</v>
      </c>
      <c r="E17805">
        <v>0</v>
      </c>
      <c r="F17805">
        <v>2015</v>
      </c>
    </row>
    <row r="17806" spans="1:6" x14ac:dyDescent="0.3">
      <c r="A17806" s="1" t="s">
        <v>127</v>
      </c>
      <c r="B17806" s="1" t="s">
        <v>15</v>
      </c>
      <c r="C17806" s="1" t="s">
        <v>16</v>
      </c>
      <c r="D17806" s="1" t="s">
        <v>287</v>
      </c>
      <c r="E17806">
        <v>0</v>
      </c>
      <c r="F17806">
        <v>2015</v>
      </c>
    </row>
    <row r="17807" spans="1:6" x14ac:dyDescent="0.3">
      <c r="A17807" s="1" t="s">
        <v>127</v>
      </c>
      <c r="B17807" s="1" t="s">
        <v>15</v>
      </c>
      <c r="C17807" s="1" t="s">
        <v>16</v>
      </c>
      <c r="D17807" s="1" t="s">
        <v>288</v>
      </c>
      <c r="E17807">
        <v>203.07</v>
      </c>
      <c r="F17807">
        <v>2015</v>
      </c>
    </row>
    <row r="17808" spans="1:6" x14ac:dyDescent="0.3">
      <c r="A17808" s="1" t="s">
        <v>127</v>
      </c>
      <c r="B17808" s="1" t="s">
        <v>15</v>
      </c>
      <c r="C17808" s="1" t="s">
        <v>16</v>
      </c>
      <c r="D17808" s="1" t="s">
        <v>289</v>
      </c>
      <c r="E17808">
        <v>0</v>
      </c>
      <c r="F17808">
        <v>2015</v>
      </c>
    </row>
    <row r="17809" spans="1:6" x14ac:dyDescent="0.3">
      <c r="A17809" s="1" t="s">
        <v>127</v>
      </c>
      <c r="B17809" s="1" t="s">
        <v>15</v>
      </c>
      <c r="C17809" s="1" t="s">
        <v>16</v>
      </c>
      <c r="D17809" s="1" t="s">
        <v>290</v>
      </c>
      <c r="E17809">
        <v>0</v>
      </c>
      <c r="F17809">
        <v>2015</v>
      </c>
    </row>
    <row r="17810" spans="1:6" x14ac:dyDescent="0.3">
      <c r="A17810" s="1" t="s">
        <v>127</v>
      </c>
      <c r="B17810" s="1" t="s">
        <v>27</v>
      </c>
      <c r="C17810" s="1" t="s">
        <v>32</v>
      </c>
      <c r="D17810" s="1" t="s">
        <v>279</v>
      </c>
      <c r="E17810">
        <v>0</v>
      </c>
      <c r="F17810">
        <v>2015</v>
      </c>
    </row>
    <row r="17811" spans="1:6" x14ac:dyDescent="0.3">
      <c r="A17811" s="1" t="s">
        <v>127</v>
      </c>
      <c r="B17811" s="1" t="s">
        <v>27</v>
      </c>
      <c r="C17811" s="1" t="s">
        <v>32</v>
      </c>
      <c r="D17811" s="1" t="s">
        <v>280</v>
      </c>
      <c r="E17811">
        <v>0</v>
      </c>
      <c r="F17811">
        <v>2015</v>
      </c>
    </row>
    <row r="17812" spans="1:6" x14ac:dyDescent="0.3">
      <c r="A17812" s="1" t="s">
        <v>127</v>
      </c>
      <c r="B17812" s="1" t="s">
        <v>27</v>
      </c>
      <c r="C17812" s="1" t="s">
        <v>32</v>
      </c>
      <c r="D17812" s="1" t="s">
        <v>281</v>
      </c>
      <c r="E17812">
        <v>0</v>
      </c>
      <c r="F17812">
        <v>2015</v>
      </c>
    </row>
    <row r="17813" spans="1:6" x14ac:dyDescent="0.3">
      <c r="A17813" s="1" t="s">
        <v>127</v>
      </c>
      <c r="B17813" s="1" t="s">
        <v>27</v>
      </c>
      <c r="C17813" s="1" t="s">
        <v>32</v>
      </c>
      <c r="D17813" s="1" t="s">
        <v>282</v>
      </c>
      <c r="E17813">
        <v>0</v>
      </c>
      <c r="F17813">
        <v>2015</v>
      </c>
    </row>
    <row r="17814" spans="1:6" x14ac:dyDescent="0.3">
      <c r="A17814" s="1" t="s">
        <v>127</v>
      </c>
      <c r="B17814" s="1" t="s">
        <v>27</v>
      </c>
      <c r="C17814" s="1" t="s">
        <v>32</v>
      </c>
      <c r="D17814" s="1" t="s">
        <v>283</v>
      </c>
      <c r="E17814">
        <v>0</v>
      </c>
      <c r="F17814">
        <v>2015</v>
      </c>
    </row>
    <row r="17815" spans="1:6" x14ac:dyDescent="0.3">
      <c r="A17815" s="1" t="s">
        <v>127</v>
      </c>
      <c r="B17815" s="1" t="s">
        <v>27</v>
      </c>
      <c r="C17815" s="1" t="s">
        <v>32</v>
      </c>
      <c r="D17815" s="1" t="s">
        <v>284</v>
      </c>
      <c r="E17815">
        <v>0</v>
      </c>
      <c r="F17815">
        <v>2015</v>
      </c>
    </row>
    <row r="17816" spans="1:6" x14ac:dyDescent="0.3">
      <c r="A17816" s="1" t="s">
        <v>127</v>
      </c>
      <c r="B17816" s="1" t="s">
        <v>27</v>
      </c>
      <c r="C17816" s="1" t="s">
        <v>32</v>
      </c>
      <c r="D17816" s="1" t="s">
        <v>285</v>
      </c>
      <c r="E17816">
        <v>0</v>
      </c>
      <c r="F17816">
        <v>2015</v>
      </c>
    </row>
    <row r="17817" spans="1:6" x14ac:dyDescent="0.3">
      <c r="A17817" s="1" t="s">
        <v>127</v>
      </c>
      <c r="B17817" s="1" t="s">
        <v>27</v>
      </c>
      <c r="C17817" s="1" t="s">
        <v>32</v>
      </c>
      <c r="D17817" s="1" t="s">
        <v>286</v>
      </c>
      <c r="E17817">
        <v>0</v>
      </c>
      <c r="F17817">
        <v>2015</v>
      </c>
    </row>
    <row r="17818" spans="1:6" x14ac:dyDescent="0.3">
      <c r="A17818" s="1" t="s">
        <v>127</v>
      </c>
      <c r="B17818" s="1" t="s">
        <v>27</v>
      </c>
      <c r="C17818" s="1" t="s">
        <v>32</v>
      </c>
      <c r="D17818" s="1" t="s">
        <v>287</v>
      </c>
      <c r="E17818">
        <v>0</v>
      </c>
      <c r="F17818">
        <v>2015</v>
      </c>
    </row>
    <row r="17819" spans="1:6" x14ac:dyDescent="0.3">
      <c r="A17819" s="1" t="s">
        <v>127</v>
      </c>
      <c r="B17819" s="1" t="s">
        <v>27</v>
      </c>
      <c r="C17819" s="1" t="s">
        <v>32</v>
      </c>
      <c r="D17819" s="1" t="s">
        <v>288</v>
      </c>
      <c r="E17819">
        <v>0</v>
      </c>
      <c r="F17819">
        <v>2015</v>
      </c>
    </row>
    <row r="17820" spans="1:6" x14ac:dyDescent="0.3">
      <c r="A17820" s="1" t="s">
        <v>127</v>
      </c>
      <c r="B17820" s="1" t="s">
        <v>27</v>
      </c>
      <c r="C17820" s="1" t="s">
        <v>32</v>
      </c>
      <c r="D17820" s="1" t="s">
        <v>289</v>
      </c>
      <c r="E17820">
        <v>8616.57</v>
      </c>
      <c r="F17820">
        <v>2015</v>
      </c>
    </row>
    <row r="17821" spans="1:6" x14ac:dyDescent="0.3">
      <c r="A17821" s="1" t="s">
        <v>127</v>
      </c>
      <c r="B17821" s="1" t="s">
        <v>27</v>
      </c>
      <c r="C17821" s="1" t="s">
        <v>32</v>
      </c>
      <c r="D17821" s="1" t="s">
        <v>290</v>
      </c>
      <c r="E17821">
        <v>0</v>
      </c>
      <c r="F17821">
        <v>2015</v>
      </c>
    </row>
    <row r="17822" spans="1:6" x14ac:dyDescent="0.3">
      <c r="A17822" s="1" t="s">
        <v>127</v>
      </c>
      <c r="B17822" s="1" t="s">
        <v>27</v>
      </c>
      <c r="C17822" s="1" t="s">
        <v>29</v>
      </c>
      <c r="D17822" s="1" t="s">
        <v>279</v>
      </c>
      <c r="E17822">
        <v>4200</v>
      </c>
      <c r="F17822">
        <v>2015</v>
      </c>
    </row>
    <row r="17823" spans="1:6" x14ac:dyDescent="0.3">
      <c r="A17823" s="1" t="s">
        <v>127</v>
      </c>
      <c r="B17823" s="1" t="s">
        <v>27</v>
      </c>
      <c r="C17823" s="1" t="s">
        <v>29</v>
      </c>
      <c r="D17823" s="1" t="s">
        <v>280</v>
      </c>
      <c r="E17823">
        <v>0</v>
      </c>
      <c r="F17823">
        <v>2015</v>
      </c>
    </row>
    <row r="17824" spans="1:6" x14ac:dyDescent="0.3">
      <c r="A17824" s="1" t="s">
        <v>127</v>
      </c>
      <c r="B17824" s="1" t="s">
        <v>27</v>
      </c>
      <c r="C17824" s="1" t="s">
        <v>29</v>
      </c>
      <c r="D17824" s="1" t="s">
        <v>281</v>
      </c>
      <c r="E17824">
        <v>0</v>
      </c>
      <c r="F17824">
        <v>2015</v>
      </c>
    </row>
    <row r="17825" spans="1:6" x14ac:dyDescent="0.3">
      <c r="A17825" s="1" t="s">
        <v>127</v>
      </c>
      <c r="B17825" s="1" t="s">
        <v>27</v>
      </c>
      <c r="C17825" s="1" t="s">
        <v>29</v>
      </c>
      <c r="D17825" s="1" t="s">
        <v>282</v>
      </c>
      <c r="E17825">
        <v>0</v>
      </c>
      <c r="F17825">
        <v>2015</v>
      </c>
    </row>
    <row r="17826" spans="1:6" x14ac:dyDescent="0.3">
      <c r="A17826" s="1" t="s">
        <v>127</v>
      </c>
      <c r="B17826" s="1" t="s">
        <v>27</v>
      </c>
      <c r="C17826" s="1" t="s">
        <v>29</v>
      </c>
      <c r="D17826" s="1" t="s">
        <v>283</v>
      </c>
      <c r="E17826">
        <v>0</v>
      </c>
      <c r="F17826">
        <v>2015</v>
      </c>
    </row>
    <row r="17827" spans="1:6" x14ac:dyDescent="0.3">
      <c r="A17827" s="1" t="s">
        <v>127</v>
      </c>
      <c r="B17827" s="1" t="s">
        <v>27</v>
      </c>
      <c r="C17827" s="1" t="s">
        <v>29</v>
      </c>
      <c r="D17827" s="1" t="s">
        <v>284</v>
      </c>
      <c r="E17827">
        <v>0</v>
      </c>
      <c r="F17827">
        <v>2015</v>
      </c>
    </row>
    <row r="17828" spans="1:6" x14ac:dyDescent="0.3">
      <c r="A17828" s="1" t="s">
        <v>127</v>
      </c>
      <c r="B17828" s="1" t="s">
        <v>27</v>
      </c>
      <c r="C17828" s="1" t="s">
        <v>29</v>
      </c>
      <c r="D17828" s="1" t="s">
        <v>285</v>
      </c>
      <c r="E17828">
        <v>0</v>
      </c>
      <c r="F17828">
        <v>2015</v>
      </c>
    </row>
    <row r="17829" spans="1:6" x14ac:dyDescent="0.3">
      <c r="A17829" s="1" t="s">
        <v>127</v>
      </c>
      <c r="B17829" s="1" t="s">
        <v>27</v>
      </c>
      <c r="C17829" s="1" t="s">
        <v>29</v>
      </c>
      <c r="D17829" s="1" t="s">
        <v>286</v>
      </c>
      <c r="E17829">
        <v>0</v>
      </c>
      <c r="F17829">
        <v>2015</v>
      </c>
    </row>
    <row r="17830" spans="1:6" x14ac:dyDescent="0.3">
      <c r="A17830" s="1" t="s">
        <v>127</v>
      </c>
      <c r="B17830" s="1" t="s">
        <v>27</v>
      </c>
      <c r="C17830" s="1" t="s">
        <v>29</v>
      </c>
      <c r="D17830" s="1" t="s">
        <v>287</v>
      </c>
      <c r="E17830">
        <v>0</v>
      </c>
      <c r="F17830">
        <v>2015</v>
      </c>
    </row>
    <row r="17831" spans="1:6" x14ac:dyDescent="0.3">
      <c r="A17831" s="1" t="s">
        <v>127</v>
      </c>
      <c r="B17831" s="1" t="s">
        <v>27</v>
      </c>
      <c r="C17831" s="1" t="s">
        <v>29</v>
      </c>
      <c r="D17831" s="1" t="s">
        <v>288</v>
      </c>
      <c r="E17831">
        <v>0</v>
      </c>
      <c r="F17831">
        <v>2015</v>
      </c>
    </row>
    <row r="17832" spans="1:6" x14ac:dyDescent="0.3">
      <c r="A17832" s="1" t="s">
        <v>127</v>
      </c>
      <c r="B17832" s="1" t="s">
        <v>27</v>
      </c>
      <c r="C17832" s="1" t="s">
        <v>29</v>
      </c>
      <c r="D17832" s="1" t="s">
        <v>289</v>
      </c>
      <c r="E17832">
        <v>0</v>
      </c>
      <c r="F17832">
        <v>2015</v>
      </c>
    </row>
    <row r="17833" spans="1:6" x14ac:dyDescent="0.3">
      <c r="A17833" s="1" t="s">
        <v>127</v>
      </c>
      <c r="B17833" s="1" t="s">
        <v>27</v>
      </c>
      <c r="C17833" s="1" t="s">
        <v>29</v>
      </c>
      <c r="D17833" s="1" t="s">
        <v>290</v>
      </c>
      <c r="E17833">
        <v>0</v>
      </c>
      <c r="F17833">
        <v>2015</v>
      </c>
    </row>
    <row r="17834" spans="1:6" x14ac:dyDescent="0.3">
      <c r="A17834" s="1" t="s">
        <v>127</v>
      </c>
      <c r="B17834" s="1" t="s">
        <v>12</v>
      </c>
      <c r="C17834" s="1" t="s">
        <v>13</v>
      </c>
      <c r="D17834" s="1" t="s">
        <v>279</v>
      </c>
      <c r="E17834">
        <v>0</v>
      </c>
      <c r="F17834">
        <v>2015</v>
      </c>
    </row>
    <row r="17835" spans="1:6" x14ac:dyDescent="0.3">
      <c r="A17835" s="1" t="s">
        <v>127</v>
      </c>
      <c r="B17835" s="1" t="s">
        <v>12</v>
      </c>
      <c r="C17835" s="1" t="s">
        <v>13</v>
      </c>
      <c r="D17835" s="1" t="s">
        <v>280</v>
      </c>
      <c r="E17835">
        <v>0</v>
      </c>
      <c r="F17835">
        <v>2015</v>
      </c>
    </row>
    <row r="17836" spans="1:6" x14ac:dyDescent="0.3">
      <c r="A17836" s="1" t="s">
        <v>127</v>
      </c>
      <c r="B17836" s="1" t="s">
        <v>12</v>
      </c>
      <c r="C17836" s="1" t="s">
        <v>13</v>
      </c>
      <c r="D17836" s="1" t="s">
        <v>281</v>
      </c>
      <c r="E17836">
        <v>0</v>
      </c>
      <c r="F17836">
        <v>2015</v>
      </c>
    </row>
    <row r="17837" spans="1:6" x14ac:dyDescent="0.3">
      <c r="A17837" s="1" t="s">
        <v>127</v>
      </c>
      <c r="B17837" s="1" t="s">
        <v>12</v>
      </c>
      <c r="C17837" s="1" t="s">
        <v>13</v>
      </c>
      <c r="D17837" s="1" t="s">
        <v>282</v>
      </c>
      <c r="E17837">
        <v>0</v>
      </c>
      <c r="F17837">
        <v>2015</v>
      </c>
    </row>
    <row r="17838" spans="1:6" x14ac:dyDescent="0.3">
      <c r="A17838" s="1" t="s">
        <v>127</v>
      </c>
      <c r="B17838" s="1" t="s">
        <v>12</v>
      </c>
      <c r="C17838" s="1" t="s">
        <v>13</v>
      </c>
      <c r="D17838" s="1" t="s">
        <v>283</v>
      </c>
      <c r="E17838">
        <v>0</v>
      </c>
      <c r="F17838">
        <v>2015</v>
      </c>
    </row>
    <row r="17839" spans="1:6" x14ac:dyDescent="0.3">
      <c r="A17839" s="1" t="s">
        <v>127</v>
      </c>
      <c r="B17839" s="1" t="s">
        <v>12</v>
      </c>
      <c r="C17839" s="1" t="s">
        <v>13</v>
      </c>
      <c r="D17839" s="1" t="s">
        <v>284</v>
      </c>
      <c r="E17839">
        <v>152.41999999999999</v>
      </c>
      <c r="F17839">
        <v>2015</v>
      </c>
    </row>
    <row r="17840" spans="1:6" x14ac:dyDescent="0.3">
      <c r="A17840" s="1" t="s">
        <v>127</v>
      </c>
      <c r="B17840" s="1" t="s">
        <v>12</v>
      </c>
      <c r="C17840" s="1" t="s">
        <v>13</v>
      </c>
      <c r="D17840" s="1" t="s">
        <v>285</v>
      </c>
      <c r="E17840">
        <v>0</v>
      </c>
      <c r="F17840">
        <v>2015</v>
      </c>
    </row>
    <row r="17841" spans="1:6" x14ac:dyDescent="0.3">
      <c r="A17841" s="1" t="s">
        <v>127</v>
      </c>
      <c r="B17841" s="1" t="s">
        <v>12</v>
      </c>
      <c r="C17841" s="1" t="s">
        <v>13</v>
      </c>
      <c r="D17841" s="1" t="s">
        <v>286</v>
      </c>
      <c r="E17841">
        <v>0</v>
      </c>
      <c r="F17841">
        <v>2015</v>
      </c>
    </row>
    <row r="17842" spans="1:6" x14ac:dyDescent="0.3">
      <c r="A17842" s="1" t="s">
        <v>127</v>
      </c>
      <c r="B17842" s="1" t="s">
        <v>12</v>
      </c>
      <c r="C17842" s="1" t="s">
        <v>13</v>
      </c>
      <c r="D17842" s="1" t="s">
        <v>287</v>
      </c>
      <c r="E17842">
        <v>0</v>
      </c>
      <c r="F17842">
        <v>2015</v>
      </c>
    </row>
    <row r="17843" spans="1:6" x14ac:dyDescent="0.3">
      <c r="A17843" s="1" t="s">
        <v>127</v>
      </c>
      <c r="B17843" s="1" t="s">
        <v>12</v>
      </c>
      <c r="C17843" s="1" t="s">
        <v>13</v>
      </c>
      <c r="D17843" s="1" t="s">
        <v>288</v>
      </c>
      <c r="E17843">
        <v>0</v>
      </c>
      <c r="F17843">
        <v>2015</v>
      </c>
    </row>
    <row r="17844" spans="1:6" x14ac:dyDescent="0.3">
      <c r="A17844" s="1" t="s">
        <v>127</v>
      </c>
      <c r="B17844" s="1" t="s">
        <v>12</v>
      </c>
      <c r="C17844" s="1" t="s">
        <v>13</v>
      </c>
      <c r="D17844" s="1" t="s">
        <v>289</v>
      </c>
      <c r="E17844">
        <v>0</v>
      </c>
      <c r="F17844">
        <v>2015</v>
      </c>
    </row>
    <row r="17845" spans="1:6" x14ac:dyDescent="0.3">
      <c r="A17845" s="1" t="s">
        <v>127</v>
      </c>
      <c r="B17845" s="1" t="s">
        <v>12</v>
      </c>
      <c r="C17845" s="1" t="s">
        <v>13</v>
      </c>
      <c r="D17845" s="1" t="s">
        <v>290</v>
      </c>
      <c r="E17845">
        <v>0</v>
      </c>
      <c r="F17845">
        <v>2015</v>
      </c>
    </row>
    <row r="17846" spans="1:6" x14ac:dyDescent="0.3">
      <c r="A17846" s="1" t="s">
        <v>127</v>
      </c>
      <c r="B17846" s="1" t="s">
        <v>12</v>
      </c>
      <c r="C17846" s="1" t="s">
        <v>14</v>
      </c>
      <c r="D17846" s="1" t="s">
        <v>279</v>
      </c>
      <c r="E17846">
        <v>0</v>
      </c>
      <c r="F17846">
        <v>2015</v>
      </c>
    </row>
    <row r="17847" spans="1:6" x14ac:dyDescent="0.3">
      <c r="A17847" s="1" t="s">
        <v>127</v>
      </c>
      <c r="B17847" s="1" t="s">
        <v>12</v>
      </c>
      <c r="C17847" s="1" t="s">
        <v>14</v>
      </c>
      <c r="D17847" s="1" t="s">
        <v>280</v>
      </c>
      <c r="E17847">
        <v>0</v>
      </c>
      <c r="F17847">
        <v>2015</v>
      </c>
    </row>
    <row r="17848" spans="1:6" x14ac:dyDescent="0.3">
      <c r="A17848" s="1" t="s">
        <v>127</v>
      </c>
      <c r="B17848" s="1" t="s">
        <v>12</v>
      </c>
      <c r="C17848" s="1" t="s">
        <v>14</v>
      </c>
      <c r="D17848" s="1" t="s">
        <v>281</v>
      </c>
      <c r="E17848">
        <v>0</v>
      </c>
      <c r="F17848">
        <v>2015</v>
      </c>
    </row>
    <row r="17849" spans="1:6" x14ac:dyDescent="0.3">
      <c r="A17849" s="1" t="s">
        <v>127</v>
      </c>
      <c r="B17849" s="1" t="s">
        <v>12</v>
      </c>
      <c r="C17849" s="1" t="s">
        <v>14</v>
      </c>
      <c r="D17849" s="1" t="s">
        <v>282</v>
      </c>
      <c r="E17849">
        <v>0</v>
      </c>
      <c r="F17849">
        <v>2015</v>
      </c>
    </row>
    <row r="17850" spans="1:6" x14ac:dyDescent="0.3">
      <c r="A17850" s="1" t="s">
        <v>127</v>
      </c>
      <c r="B17850" s="1" t="s">
        <v>12</v>
      </c>
      <c r="C17850" s="1" t="s">
        <v>14</v>
      </c>
      <c r="D17850" s="1" t="s">
        <v>283</v>
      </c>
      <c r="E17850">
        <v>0</v>
      </c>
      <c r="F17850">
        <v>2015</v>
      </c>
    </row>
    <row r="17851" spans="1:6" x14ac:dyDescent="0.3">
      <c r="A17851" s="1" t="s">
        <v>127</v>
      </c>
      <c r="B17851" s="1" t="s">
        <v>12</v>
      </c>
      <c r="C17851" s="1" t="s">
        <v>14</v>
      </c>
      <c r="D17851" s="1" t="s">
        <v>284</v>
      </c>
      <c r="E17851">
        <v>0</v>
      </c>
      <c r="F17851">
        <v>2015</v>
      </c>
    </row>
    <row r="17852" spans="1:6" x14ac:dyDescent="0.3">
      <c r="A17852" s="1" t="s">
        <v>127</v>
      </c>
      <c r="B17852" s="1" t="s">
        <v>12</v>
      </c>
      <c r="C17852" s="1" t="s">
        <v>14</v>
      </c>
      <c r="D17852" s="1" t="s">
        <v>285</v>
      </c>
      <c r="E17852">
        <v>0</v>
      </c>
      <c r="F17852">
        <v>2015</v>
      </c>
    </row>
    <row r="17853" spans="1:6" x14ac:dyDescent="0.3">
      <c r="A17853" s="1" t="s">
        <v>127</v>
      </c>
      <c r="B17853" s="1" t="s">
        <v>12</v>
      </c>
      <c r="C17853" s="1" t="s">
        <v>14</v>
      </c>
      <c r="D17853" s="1" t="s">
        <v>286</v>
      </c>
      <c r="E17853">
        <v>0</v>
      </c>
      <c r="F17853">
        <v>2015</v>
      </c>
    </row>
    <row r="17854" spans="1:6" x14ac:dyDescent="0.3">
      <c r="A17854" s="1" t="s">
        <v>127</v>
      </c>
      <c r="B17854" s="1" t="s">
        <v>12</v>
      </c>
      <c r="C17854" s="1" t="s">
        <v>14</v>
      </c>
      <c r="D17854" s="1" t="s">
        <v>287</v>
      </c>
      <c r="E17854">
        <v>0</v>
      </c>
      <c r="F17854">
        <v>2015</v>
      </c>
    </row>
    <row r="17855" spans="1:6" x14ac:dyDescent="0.3">
      <c r="A17855" s="1" t="s">
        <v>127</v>
      </c>
      <c r="B17855" s="1" t="s">
        <v>12</v>
      </c>
      <c r="C17855" s="1" t="s">
        <v>14</v>
      </c>
      <c r="D17855" s="1" t="s">
        <v>288</v>
      </c>
      <c r="E17855">
        <v>0</v>
      </c>
      <c r="F17855">
        <v>2015</v>
      </c>
    </row>
    <row r="17856" spans="1:6" x14ac:dyDescent="0.3">
      <c r="A17856" s="1" t="s">
        <v>127</v>
      </c>
      <c r="B17856" s="1" t="s">
        <v>12</v>
      </c>
      <c r="C17856" s="1" t="s">
        <v>14</v>
      </c>
      <c r="D17856" s="1" t="s">
        <v>289</v>
      </c>
      <c r="E17856">
        <v>89.1</v>
      </c>
      <c r="F17856">
        <v>2015</v>
      </c>
    </row>
    <row r="17857" spans="1:6" x14ac:dyDescent="0.3">
      <c r="A17857" s="1" t="s">
        <v>127</v>
      </c>
      <c r="B17857" s="1" t="s">
        <v>12</v>
      </c>
      <c r="C17857" s="1" t="s">
        <v>14</v>
      </c>
      <c r="D17857" s="1" t="s">
        <v>290</v>
      </c>
      <c r="E17857">
        <v>0</v>
      </c>
      <c r="F17857">
        <v>2015</v>
      </c>
    </row>
    <row r="17858" spans="1:6" x14ac:dyDescent="0.3">
      <c r="A17858" s="1" t="s">
        <v>127</v>
      </c>
      <c r="B17858" s="1" t="s">
        <v>12</v>
      </c>
      <c r="C17858" s="1" t="s">
        <v>37</v>
      </c>
      <c r="D17858" s="1" t="s">
        <v>279</v>
      </c>
      <c r="E17858">
        <v>0</v>
      </c>
      <c r="F17858">
        <v>2015</v>
      </c>
    </row>
    <row r="17859" spans="1:6" x14ac:dyDescent="0.3">
      <c r="A17859" s="1" t="s">
        <v>127</v>
      </c>
      <c r="B17859" s="1" t="s">
        <v>12</v>
      </c>
      <c r="C17859" s="1" t="s">
        <v>37</v>
      </c>
      <c r="D17859" s="1" t="s">
        <v>280</v>
      </c>
      <c r="E17859">
        <v>0</v>
      </c>
      <c r="F17859">
        <v>2015</v>
      </c>
    </row>
    <row r="17860" spans="1:6" x14ac:dyDescent="0.3">
      <c r="A17860" s="1" t="s">
        <v>127</v>
      </c>
      <c r="B17860" s="1" t="s">
        <v>12</v>
      </c>
      <c r="C17860" s="1" t="s">
        <v>37</v>
      </c>
      <c r="D17860" s="1" t="s">
        <v>281</v>
      </c>
      <c r="E17860">
        <v>0</v>
      </c>
      <c r="F17860">
        <v>2015</v>
      </c>
    </row>
    <row r="17861" spans="1:6" x14ac:dyDescent="0.3">
      <c r="A17861" s="1" t="s">
        <v>127</v>
      </c>
      <c r="B17861" s="1" t="s">
        <v>12</v>
      </c>
      <c r="C17861" s="1" t="s">
        <v>37</v>
      </c>
      <c r="D17861" s="1" t="s">
        <v>282</v>
      </c>
      <c r="E17861">
        <v>0</v>
      </c>
      <c r="F17861">
        <v>2015</v>
      </c>
    </row>
    <row r="17862" spans="1:6" x14ac:dyDescent="0.3">
      <c r="A17862" s="1" t="s">
        <v>127</v>
      </c>
      <c r="B17862" s="1" t="s">
        <v>12</v>
      </c>
      <c r="C17862" s="1" t="s">
        <v>37</v>
      </c>
      <c r="D17862" s="1" t="s">
        <v>283</v>
      </c>
      <c r="E17862">
        <v>0</v>
      </c>
      <c r="F17862">
        <v>2015</v>
      </c>
    </row>
    <row r="17863" spans="1:6" x14ac:dyDescent="0.3">
      <c r="A17863" s="1" t="s">
        <v>127</v>
      </c>
      <c r="B17863" s="1" t="s">
        <v>12</v>
      </c>
      <c r="C17863" s="1" t="s">
        <v>37</v>
      </c>
      <c r="D17863" s="1" t="s">
        <v>284</v>
      </c>
      <c r="E17863">
        <v>0</v>
      </c>
      <c r="F17863">
        <v>2015</v>
      </c>
    </row>
    <row r="17864" spans="1:6" x14ac:dyDescent="0.3">
      <c r="A17864" s="1" t="s">
        <v>127</v>
      </c>
      <c r="B17864" s="1" t="s">
        <v>12</v>
      </c>
      <c r="C17864" s="1" t="s">
        <v>37</v>
      </c>
      <c r="D17864" s="1" t="s">
        <v>285</v>
      </c>
      <c r="E17864">
        <v>0</v>
      </c>
      <c r="F17864">
        <v>2015</v>
      </c>
    </row>
    <row r="17865" spans="1:6" x14ac:dyDescent="0.3">
      <c r="A17865" s="1" t="s">
        <v>127</v>
      </c>
      <c r="B17865" s="1" t="s">
        <v>12</v>
      </c>
      <c r="C17865" s="1" t="s">
        <v>37</v>
      </c>
      <c r="D17865" s="1" t="s">
        <v>286</v>
      </c>
      <c r="E17865">
        <v>0</v>
      </c>
      <c r="F17865">
        <v>2015</v>
      </c>
    </row>
    <row r="17866" spans="1:6" x14ac:dyDescent="0.3">
      <c r="A17866" s="1" t="s">
        <v>127</v>
      </c>
      <c r="B17866" s="1" t="s">
        <v>12</v>
      </c>
      <c r="C17866" s="1" t="s">
        <v>37</v>
      </c>
      <c r="D17866" s="1" t="s">
        <v>287</v>
      </c>
      <c r="E17866">
        <v>0</v>
      </c>
      <c r="F17866">
        <v>2015</v>
      </c>
    </row>
    <row r="17867" spans="1:6" x14ac:dyDescent="0.3">
      <c r="A17867" s="1" t="s">
        <v>127</v>
      </c>
      <c r="B17867" s="1" t="s">
        <v>12</v>
      </c>
      <c r="C17867" s="1" t="s">
        <v>37</v>
      </c>
      <c r="D17867" s="1" t="s">
        <v>288</v>
      </c>
      <c r="E17867">
        <v>0</v>
      </c>
      <c r="F17867">
        <v>2015</v>
      </c>
    </row>
    <row r="17868" spans="1:6" x14ac:dyDescent="0.3">
      <c r="A17868" s="1" t="s">
        <v>127</v>
      </c>
      <c r="B17868" s="1" t="s">
        <v>12</v>
      </c>
      <c r="C17868" s="1" t="s">
        <v>37</v>
      </c>
      <c r="D17868" s="1" t="s">
        <v>289</v>
      </c>
      <c r="E17868">
        <v>896.24</v>
      </c>
      <c r="F17868">
        <v>2015</v>
      </c>
    </row>
    <row r="17869" spans="1:6" x14ac:dyDescent="0.3">
      <c r="A17869" s="1" t="s">
        <v>127</v>
      </c>
      <c r="B17869" s="1" t="s">
        <v>12</v>
      </c>
      <c r="C17869" s="1" t="s">
        <v>37</v>
      </c>
      <c r="D17869" s="1" t="s">
        <v>290</v>
      </c>
      <c r="E17869">
        <v>0</v>
      </c>
      <c r="F17869">
        <v>2015</v>
      </c>
    </row>
    <row r="17870" spans="1:6" x14ac:dyDescent="0.3">
      <c r="A17870" s="1" t="s">
        <v>128</v>
      </c>
      <c r="B17870" s="1" t="s">
        <v>5</v>
      </c>
      <c r="C17870" s="1" t="s">
        <v>6</v>
      </c>
      <c r="D17870" s="1" t="s">
        <v>279</v>
      </c>
      <c r="E17870">
        <v>81868.410000000018</v>
      </c>
      <c r="F17870">
        <v>2015</v>
      </c>
    </row>
    <row r="17871" spans="1:6" x14ac:dyDescent="0.3">
      <c r="A17871" s="1" t="s">
        <v>128</v>
      </c>
      <c r="B17871" s="1" t="s">
        <v>5</v>
      </c>
      <c r="C17871" s="1" t="s">
        <v>6</v>
      </c>
      <c r="D17871" s="1" t="s">
        <v>280</v>
      </c>
      <c r="E17871">
        <v>49760.139999999992</v>
      </c>
      <c r="F17871">
        <v>2015</v>
      </c>
    </row>
    <row r="17872" spans="1:6" x14ac:dyDescent="0.3">
      <c r="A17872" s="1" t="s">
        <v>128</v>
      </c>
      <c r="B17872" s="1" t="s">
        <v>5</v>
      </c>
      <c r="C17872" s="1" t="s">
        <v>6</v>
      </c>
      <c r="D17872" s="1" t="s">
        <v>281</v>
      </c>
      <c r="E17872">
        <v>36235.919999999998</v>
      </c>
      <c r="F17872">
        <v>2015</v>
      </c>
    </row>
    <row r="17873" spans="1:6" x14ac:dyDescent="0.3">
      <c r="A17873" s="1" t="s">
        <v>128</v>
      </c>
      <c r="B17873" s="1" t="s">
        <v>5</v>
      </c>
      <c r="C17873" s="1" t="s">
        <v>6</v>
      </c>
      <c r="D17873" s="1" t="s">
        <v>282</v>
      </c>
      <c r="E17873">
        <v>36692.26</v>
      </c>
      <c r="F17873">
        <v>2015</v>
      </c>
    </row>
    <row r="17874" spans="1:6" x14ac:dyDescent="0.3">
      <c r="A17874" s="1" t="s">
        <v>128</v>
      </c>
      <c r="B17874" s="1" t="s">
        <v>5</v>
      </c>
      <c r="C17874" s="1" t="s">
        <v>6</v>
      </c>
      <c r="D17874" s="1" t="s">
        <v>283</v>
      </c>
      <c r="E17874">
        <v>215843.19000000003</v>
      </c>
      <c r="F17874">
        <v>2015</v>
      </c>
    </row>
    <row r="17875" spans="1:6" x14ac:dyDescent="0.3">
      <c r="A17875" s="1" t="s">
        <v>128</v>
      </c>
      <c r="B17875" s="1" t="s">
        <v>5</v>
      </c>
      <c r="C17875" s="1" t="s">
        <v>6</v>
      </c>
      <c r="D17875" s="1" t="s">
        <v>284</v>
      </c>
      <c r="E17875">
        <v>54009.03</v>
      </c>
      <c r="F17875">
        <v>2015</v>
      </c>
    </row>
    <row r="17876" spans="1:6" x14ac:dyDescent="0.3">
      <c r="A17876" s="1" t="s">
        <v>128</v>
      </c>
      <c r="B17876" s="1" t="s">
        <v>5</v>
      </c>
      <c r="C17876" s="1" t="s">
        <v>6</v>
      </c>
      <c r="D17876" s="1" t="s">
        <v>285</v>
      </c>
      <c r="E17876">
        <v>219038.41</v>
      </c>
      <c r="F17876">
        <v>2015</v>
      </c>
    </row>
    <row r="17877" spans="1:6" x14ac:dyDescent="0.3">
      <c r="A17877" s="1" t="s">
        <v>128</v>
      </c>
      <c r="B17877" s="1" t="s">
        <v>5</v>
      </c>
      <c r="C17877" s="1" t="s">
        <v>6</v>
      </c>
      <c r="D17877" s="1" t="s">
        <v>286</v>
      </c>
      <c r="E17877">
        <v>216539.60000000003</v>
      </c>
      <c r="F17877">
        <v>2015</v>
      </c>
    </row>
    <row r="17878" spans="1:6" x14ac:dyDescent="0.3">
      <c r="A17878" s="1" t="s">
        <v>128</v>
      </c>
      <c r="B17878" s="1" t="s">
        <v>5</v>
      </c>
      <c r="C17878" s="1" t="s">
        <v>6</v>
      </c>
      <c r="D17878" s="1" t="s">
        <v>287</v>
      </c>
      <c r="E17878">
        <v>81183.600000000006</v>
      </c>
      <c r="F17878">
        <v>2015</v>
      </c>
    </row>
    <row r="17879" spans="1:6" x14ac:dyDescent="0.3">
      <c r="A17879" s="1" t="s">
        <v>128</v>
      </c>
      <c r="B17879" s="1" t="s">
        <v>5</v>
      </c>
      <c r="C17879" s="1" t="s">
        <v>6</v>
      </c>
      <c r="D17879" s="1" t="s">
        <v>288</v>
      </c>
      <c r="E17879">
        <v>488081.41</v>
      </c>
      <c r="F17879">
        <v>2015</v>
      </c>
    </row>
    <row r="17880" spans="1:6" x14ac:dyDescent="0.3">
      <c r="A17880" s="1" t="s">
        <v>128</v>
      </c>
      <c r="B17880" s="1" t="s">
        <v>5</v>
      </c>
      <c r="C17880" s="1" t="s">
        <v>6</v>
      </c>
      <c r="D17880" s="1" t="s">
        <v>289</v>
      </c>
      <c r="E17880">
        <v>156896.59999999998</v>
      </c>
      <c r="F17880">
        <v>2015</v>
      </c>
    </row>
    <row r="17881" spans="1:6" x14ac:dyDescent="0.3">
      <c r="A17881" s="1" t="s">
        <v>128</v>
      </c>
      <c r="B17881" s="1" t="s">
        <v>5</v>
      </c>
      <c r="C17881" s="1" t="s">
        <v>6</v>
      </c>
      <c r="D17881" s="1" t="s">
        <v>290</v>
      </c>
      <c r="E17881">
        <v>193317.35</v>
      </c>
      <c r="F17881">
        <v>2015</v>
      </c>
    </row>
    <row r="17882" spans="1:6" x14ac:dyDescent="0.3">
      <c r="A17882" s="1" t="s">
        <v>128</v>
      </c>
      <c r="B17882" s="1" t="s">
        <v>5</v>
      </c>
      <c r="C17882" s="1" t="s">
        <v>9</v>
      </c>
      <c r="D17882" s="1" t="s">
        <v>279</v>
      </c>
      <c r="E17882">
        <v>0</v>
      </c>
      <c r="F17882">
        <v>2015</v>
      </c>
    </row>
    <row r="17883" spans="1:6" x14ac:dyDescent="0.3">
      <c r="A17883" s="1" t="s">
        <v>128</v>
      </c>
      <c r="B17883" s="1" t="s">
        <v>5</v>
      </c>
      <c r="C17883" s="1" t="s">
        <v>9</v>
      </c>
      <c r="D17883" s="1" t="s">
        <v>280</v>
      </c>
      <c r="E17883">
        <v>0</v>
      </c>
      <c r="F17883">
        <v>2015</v>
      </c>
    </row>
    <row r="17884" spans="1:6" x14ac:dyDescent="0.3">
      <c r="A17884" s="1" t="s">
        <v>128</v>
      </c>
      <c r="B17884" s="1" t="s">
        <v>5</v>
      </c>
      <c r="C17884" s="1" t="s">
        <v>9</v>
      </c>
      <c r="D17884" s="1" t="s">
        <v>281</v>
      </c>
      <c r="E17884">
        <v>0</v>
      </c>
      <c r="F17884">
        <v>2015</v>
      </c>
    </row>
    <row r="17885" spans="1:6" x14ac:dyDescent="0.3">
      <c r="A17885" s="1" t="s">
        <v>128</v>
      </c>
      <c r="B17885" s="1" t="s">
        <v>5</v>
      </c>
      <c r="C17885" s="1" t="s">
        <v>9</v>
      </c>
      <c r="D17885" s="1" t="s">
        <v>282</v>
      </c>
      <c r="E17885">
        <v>0</v>
      </c>
      <c r="F17885">
        <v>2015</v>
      </c>
    </row>
    <row r="17886" spans="1:6" x14ac:dyDescent="0.3">
      <c r="A17886" s="1" t="s">
        <v>128</v>
      </c>
      <c r="B17886" s="1" t="s">
        <v>5</v>
      </c>
      <c r="C17886" s="1" t="s">
        <v>9</v>
      </c>
      <c r="D17886" s="1" t="s">
        <v>283</v>
      </c>
      <c r="E17886">
        <v>0</v>
      </c>
      <c r="F17886">
        <v>2015</v>
      </c>
    </row>
    <row r="17887" spans="1:6" x14ac:dyDescent="0.3">
      <c r="A17887" s="1" t="s">
        <v>128</v>
      </c>
      <c r="B17887" s="1" t="s">
        <v>5</v>
      </c>
      <c r="C17887" s="1" t="s">
        <v>9</v>
      </c>
      <c r="D17887" s="1" t="s">
        <v>284</v>
      </c>
      <c r="E17887">
        <v>0</v>
      </c>
      <c r="F17887">
        <v>2015</v>
      </c>
    </row>
    <row r="17888" spans="1:6" x14ac:dyDescent="0.3">
      <c r="A17888" s="1" t="s">
        <v>128</v>
      </c>
      <c r="B17888" s="1" t="s">
        <v>5</v>
      </c>
      <c r="C17888" s="1" t="s">
        <v>9</v>
      </c>
      <c r="D17888" s="1" t="s">
        <v>285</v>
      </c>
      <c r="E17888">
        <v>0</v>
      </c>
      <c r="F17888">
        <v>2015</v>
      </c>
    </row>
    <row r="17889" spans="1:6" x14ac:dyDescent="0.3">
      <c r="A17889" s="1" t="s">
        <v>128</v>
      </c>
      <c r="B17889" s="1" t="s">
        <v>5</v>
      </c>
      <c r="C17889" s="1" t="s">
        <v>9</v>
      </c>
      <c r="D17889" s="1" t="s">
        <v>286</v>
      </c>
      <c r="E17889">
        <v>0</v>
      </c>
      <c r="F17889">
        <v>2015</v>
      </c>
    </row>
    <row r="17890" spans="1:6" x14ac:dyDescent="0.3">
      <c r="A17890" s="1" t="s">
        <v>128</v>
      </c>
      <c r="B17890" s="1" t="s">
        <v>5</v>
      </c>
      <c r="C17890" s="1" t="s">
        <v>9</v>
      </c>
      <c r="D17890" s="1" t="s">
        <v>287</v>
      </c>
      <c r="E17890">
        <v>0</v>
      </c>
      <c r="F17890">
        <v>2015</v>
      </c>
    </row>
    <row r="17891" spans="1:6" x14ac:dyDescent="0.3">
      <c r="A17891" s="1" t="s">
        <v>128</v>
      </c>
      <c r="B17891" s="1" t="s">
        <v>5</v>
      </c>
      <c r="C17891" s="1" t="s">
        <v>9</v>
      </c>
      <c r="D17891" s="1" t="s">
        <v>288</v>
      </c>
      <c r="E17891">
        <v>0</v>
      </c>
      <c r="F17891">
        <v>2015</v>
      </c>
    </row>
    <row r="17892" spans="1:6" x14ac:dyDescent="0.3">
      <c r="A17892" s="1" t="s">
        <v>128</v>
      </c>
      <c r="B17892" s="1" t="s">
        <v>5</v>
      </c>
      <c r="C17892" s="1" t="s">
        <v>9</v>
      </c>
      <c r="D17892" s="1" t="s">
        <v>289</v>
      </c>
      <c r="E17892">
        <v>5727.9</v>
      </c>
      <c r="F17892">
        <v>2015</v>
      </c>
    </row>
    <row r="17893" spans="1:6" x14ac:dyDescent="0.3">
      <c r="A17893" s="1" t="s">
        <v>128</v>
      </c>
      <c r="B17893" s="1" t="s">
        <v>5</v>
      </c>
      <c r="C17893" s="1" t="s">
        <v>9</v>
      </c>
      <c r="D17893" s="1" t="s">
        <v>290</v>
      </c>
      <c r="E17893">
        <v>0</v>
      </c>
      <c r="F17893">
        <v>2015</v>
      </c>
    </row>
    <row r="17894" spans="1:6" x14ac:dyDescent="0.3">
      <c r="A17894" s="1" t="s">
        <v>128</v>
      </c>
      <c r="B17894" s="1" t="s">
        <v>5</v>
      </c>
      <c r="C17894" s="1" t="s">
        <v>7</v>
      </c>
      <c r="D17894" s="1" t="s">
        <v>279</v>
      </c>
      <c r="E17894">
        <v>3967.19</v>
      </c>
      <c r="F17894">
        <v>2015</v>
      </c>
    </row>
    <row r="17895" spans="1:6" x14ac:dyDescent="0.3">
      <c r="A17895" s="1" t="s">
        <v>128</v>
      </c>
      <c r="B17895" s="1" t="s">
        <v>5</v>
      </c>
      <c r="C17895" s="1" t="s">
        <v>7</v>
      </c>
      <c r="D17895" s="1" t="s">
        <v>280</v>
      </c>
      <c r="E17895">
        <v>0</v>
      </c>
      <c r="F17895">
        <v>2015</v>
      </c>
    </row>
    <row r="17896" spans="1:6" x14ac:dyDescent="0.3">
      <c r="A17896" s="1" t="s">
        <v>128</v>
      </c>
      <c r="B17896" s="1" t="s">
        <v>5</v>
      </c>
      <c r="C17896" s="1" t="s">
        <v>7</v>
      </c>
      <c r="D17896" s="1" t="s">
        <v>281</v>
      </c>
      <c r="E17896">
        <v>0</v>
      </c>
      <c r="F17896">
        <v>2015</v>
      </c>
    </row>
    <row r="17897" spans="1:6" x14ac:dyDescent="0.3">
      <c r="A17897" s="1" t="s">
        <v>128</v>
      </c>
      <c r="B17897" s="1" t="s">
        <v>5</v>
      </c>
      <c r="C17897" s="1" t="s">
        <v>7</v>
      </c>
      <c r="D17897" s="1" t="s">
        <v>282</v>
      </c>
      <c r="E17897">
        <v>0</v>
      </c>
      <c r="F17897">
        <v>2015</v>
      </c>
    </row>
    <row r="17898" spans="1:6" x14ac:dyDescent="0.3">
      <c r="A17898" s="1" t="s">
        <v>128</v>
      </c>
      <c r="B17898" s="1" t="s">
        <v>5</v>
      </c>
      <c r="C17898" s="1" t="s">
        <v>7</v>
      </c>
      <c r="D17898" s="1" t="s">
        <v>283</v>
      </c>
      <c r="E17898">
        <v>0</v>
      </c>
      <c r="F17898">
        <v>2015</v>
      </c>
    </row>
    <row r="17899" spans="1:6" x14ac:dyDescent="0.3">
      <c r="A17899" s="1" t="s">
        <v>128</v>
      </c>
      <c r="B17899" s="1" t="s">
        <v>5</v>
      </c>
      <c r="C17899" s="1" t="s">
        <v>7</v>
      </c>
      <c r="D17899" s="1" t="s">
        <v>284</v>
      </c>
      <c r="E17899">
        <v>0</v>
      </c>
      <c r="F17899">
        <v>2015</v>
      </c>
    </row>
    <row r="17900" spans="1:6" x14ac:dyDescent="0.3">
      <c r="A17900" s="1" t="s">
        <v>128</v>
      </c>
      <c r="B17900" s="1" t="s">
        <v>5</v>
      </c>
      <c r="C17900" s="1" t="s">
        <v>7</v>
      </c>
      <c r="D17900" s="1" t="s">
        <v>285</v>
      </c>
      <c r="E17900">
        <v>0</v>
      </c>
      <c r="F17900">
        <v>2015</v>
      </c>
    </row>
    <row r="17901" spans="1:6" x14ac:dyDescent="0.3">
      <c r="A17901" s="1" t="s">
        <v>128</v>
      </c>
      <c r="B17901" s="1" t="s">
        <v>5</v>
      </c>
      <c r="C17901" s="1" t="s">
        <v>7</v>
      </c>
      <c r="D17901" s="1" t="s">
        <v>286</v>
      </c>
      <c r="E17901">
        <v>0</v>
      </c>
      <c r="F17901">
        <v>2015</v>
      </c>
    </row>
    <row r="17902" spans="1:6" x14ac:dyDescent="0.3">
      <c r="A17902" s="1" t="s">
        <v>128</v>
      </c>
      <c r="B17902" s="1" t="s">
        <v>5</v>
      </c>
      <c r="C17902" s="1" t="s">
        <v>7</v>
      </c>
      <c r="D17902" s="1" t="s">
        <v>287</v>
      </c>
      <c r="E17902">
        <v>0</v>
      </c>
      <c r="F17902">
        <v>2015</v>
      </c>
    </row>
    <row r="17903" spans="1:6" x14ac:dyDescent="0.3">
      <c r="A17903" s="1" t="s">
        <v>128</v>
      </c>
      <c r="B17903" s="1" t="s">
        <v>5</v>
      </c>
      <c r="C17903" s="1" t="s">
        <v>7</v>
      </c>
      <c r="D17903" s="1" t="s">
        <v>288</v>
      </c>
      <c r="E17903">
        <v>0</v>
      </c>
      <c r="F17903">
        <v>2015</v>
      </c>
    </row>
    <row r="17904" spans="1:6" x14ac:dyDescent="0.3">
      <c r="A17904" s="1" t="s">
        <v>128</v>
      </c>
      <c r="B17904" s="1" t="s">
        <v>5</v>
      </c>
      <c r="C17904" s="1" t="s">
        <v>7</v>
      </c>
      <c r="D17904" s="1" t="s">
        <v>289</v>
      </c>
      <c r="E17904">
        <v>0</v>
      </c>
      <c r="F17904">
        <v>2015</v>
      </c>
    </row>
    <row r="17905" spans="1:6" x14ac:dyDescent="0.3">
      <c r="A17905" s="1" t="s">
        <v>128</v>
      </c>
      <c r="B17905" s="1" t="s">
        <v>5</v>
      </c>
      <c r="C17905" s="1" t="s">
        <v>7</v>
      </c>
      <c r="D17905" s="1" t="s">
        <v>290</v>
      </c>
      <c r="E17905">
        <v>0</v>
      </c>
      <c r="F17905">
        <v>2015</v>
      </c>
    </row>
    <row r="17906" spans="1:6" x14ac:dyDescent="0.3">
      <c r="A17906" s="1" t="s">
        <v>128</v>
      </c>
      <c r="B17906" s="1" t="s">
        <v>4</v>
      </c>
      <c r="C17906" s="1" t="s">
        <v>4</v>
      </c>
      <c r="D17906" s="1" t="s">
        <v>279</v>
      </c>
      <c r="E17906">
        <v>316108.45999999996</v>
      </c>
      <c r="F17906">
        <v>2015</v>
      </c>
    </row>
    <row r="17907" spans="1:6" x14ac:dyDescent="0.3">
      <c r="A17907" s="1" t="s">
        <v>128</v>
      </c>
      <c r="B17907" s="1" t="s">
        <v>4</v>
      </c>
      <c r="C17907" s="1" t="s">
        <v>4</v>
      </c>
      <c r="D17907" s="1" t="s">
        <v>280</v>
      </c>
      <c r="E17907">
        <v>77659.789999999994</v>
      </c>
      <c r="F17907">
        <v>2015</v>
      </c>
    </row>
    <row r="17908" spans="1:6" x14ac:dyDescent="0.3">
      <c r="A17908" s="1" t="s">
        <v>128</v>
      </c>
      <c r="B17908" s="1" t="s">
        <v>4</v>
      </c>
      <c r="C17908" s="1" t="s">
        <v>4</v>
      </c>
      <c r="D17908" s="1" t="s">
        <v>281</v>
      </c>
      <c r="E17908">
        <v>141967.04999999999</v>
      </c>
      <c r="F17908">
        <v>2015</v>
      </c>
    </row>
    <row r="17909" spans="1:6" x14ac:dyDescent="0.3">
      <c r="A17909" s="1" t="s">
        <v>128</v>
      </c>
      <c r="B17909" s="1" t="s">
        <v>4</v>
      </c>
      <c r="C17909" s="1" t="s">
        <v>4</v>
      </c>
      <c r="D17909" s="1" t="s">
        <v>282</v>
      </c>
      <c r="E17909">
        <v>255145.28999999998</v>
      </c>
      <c r="F17909">
        <v>2015</v>
      </c>
    </row>
    <row r="17910" spans="1:6" x14ac:dyDescent="0.3">
      <c r="A17910" s="1" t="s">
        <v>128</v>
      </c>
      <c r="B17910" s="1" t="s">
        <v>4</v>
      </c>
      <c r="C17910" s="1" t="s">
        <v>4</v>
      </c>
      <c r="D17910" s="1" t="s">
        <v>283</v>
      </c>
      <c r="E17910">
        <v>90785.459999999992</v>
      </c>
      <c r="F17910">
        <v>2015</v>
      </c>
    </row>
    <row r="17911" spans="1:6" x14ac:dyDescent="0.3">
      <c r="A17911" s="1" t="s">
        <v>128</v>
      </c>
      <c r="B17911" s="1" t="s">
        <v>4</v>
      </c>
      <c r="C17911" s="1" t="s">
        <v>4</v>
      </c>
      <c r="D17911" s="1" t="s">
        <v>284</v>
      </c>
      <c r="E17911">
        <v>122691.9</v>
      </c>
      <c r="F17911">
        <v>2015</v>
      </c>
    </row>
    <row r="17912" spans="1:6" x14ac:dyDescent="0.3">
      <c r="A17912" s="1" t="s">
        <v>128</v>
      </c>
      <c r="B17912" s="1" t="s">
        <v>4</v>
      </c>
      <c r="C17912" s="1" t="s">
        <v>4</v>
      </c>
      <c r="D17912" s="1" t="s">
        <v>285</v>
      </c>
      <c r="E17912">
        <v>38009.449999999997</v>
      </c>
      <c r="F17912">
        <v>2015</v>
      </c>
    </row>
    <row r="17913" spans="1:6" x14ac:dyDescent="0.3">
      <c r="A17913" s="1" t="s">
        <v>128</v>
      </c>
      <c r="B17913" s="1" t="s">
        <v>4</v>
      </c>
      <c r="C17913" s="1" t="s">
        <v>4</v>
      </c>
      <c r="D17913" s="1" t="s">
        <v>286</v>
      </c>
      <c r="E17913">
        <v>209907.51999999996</v>
      </c>
      <c r="F17913">
        <v>2015</v>
      </c>
    </row>
    <row r="17914" spans="1:6" x14ac:dyDescent="0.3">
      <c r="A17914" s="1" t="s">
        <v>128</v>
      </c>
      <c r="B17914" s="1" t="s">
        <v>4</v>
      </c>
      <c r="C17914" s="1" t="s">
        <v>4</v>
      </c>
      <c r="D17914" s="1" t="s">
        <v>287</v>
      </c>
      <c r="E17914">
        <v>126543.56999999999</v>
      </c>
      <c r="F17914">
        <v>2015</v>
      </c>
    </row>
    <row r="17915" spans="1:6" x14ac:dyDescent="0.3">
      <c r="A17915" s="1" t="s">
        <v>128</v>
      </c>
      <c r="B17915" s="1" t="s">
        <v>4</v>
      </c>
      <c r="C17915" s="1" t="s">
        <v>4</v>
      </c>
      <c r="D17915" s="1" t="s">
        <v>288</v>
      </c>
      <c r="E17915">
        <v>38725.64</v>
      </c>
      <c r="F17915">
        <v>2015</v>
      </c>
    </row>
    <row r="17916" spans="1:6" x14ac:dyDescent="0.3">
      <c r="A17916" s="1" t="s">
        <v>128</v>
      </c>
      <c r="B17916" s="1" t="s">
        <v>4</v>
      </c>
      <c r="C17916" s="1" t="s">
        <v>4</v>
      </c>
      <c r="D17916" s="1" t="s">
        <v>289</v>
      </c>
      <c r="E17916">
        <v>142044.91</v>
      </c>
      <c r="F17916">
        <v>2015</v>
      </c>
    </row>
    <row r="17917" spans="1:6" x14ac:dyDescent="0.3">
      <c r="A17917" s="1" t="s">
        <v>128</v>
      </c>
      <c r="B17917" s="1" t="s">
        <v>4</v>
      </c>
      <c r="C17917" s="1" t="s">
        <v>4</v>
      </c>
      <c r="D17917" s="1" t="s">
        <v>290</v>
      </c>
      <c r="E17917">
        <v>161624.22999999998</v>
      </c>
      <c r="F17917">
        <v>2015</v>
      </c>
    </row>
    <row r="17918" spans="1:6" x14ac:dyDescent="0.3">
      <c r="A17918" s="1" t="s">
        <v>128</v>
      </c>
      <c r="B17918" s="1" t="s">
        <v>15</v>
      </c>
      <c r="C17918" s="1" t="s">
        <v>16</v>
      </c>
      <c r="D17918" s="1" t="s">
        <v>279</v>
      </c>
      <c r="E17918">
        <v>0</v>
      </c>
      <c r="F17918">
        <v>2015</v>
      </c>
    </row>
    <row r="17919" spans="1:6" x14ac:dyDescent="0.3">
      <c r="A17919" s="1" t="s">
        <v>128</v>
      </c>
      <c r="B17919" s="1" t="s">
        <v>15</v>
      </c>
      <c r="C17919" s="1" t="s">
        <v>16</v>
      </c>
      <c r="D17919" s="1" t="s">
        <v>280</v>
      </c>
      <c r="E17919">
        <v>0</v>
      </c>
      <c r="F17919">
        <v>2015</v>
      </c>
    </row>
    <row r="17920" spans="1:6" x14ac:dyDescent="0.3">
      <c r="A17920" s="1" t="s">
        <v>128</v>
      </c>
      <c r="B17920" s="1" t="s">
        <v>15</v>
      </c>
      <c r="C17920" s="1" t="s">
        <v>16</v>
      </c>
      <c r="D17920" s="1" t="s">
        <v>281</v>
      </c>
      <c r="E17920">
        <v>0</v>
      </c>
      <c r="F17920">
        <v>2015</v>
      </c>
    </row>
    <row r="17921" spans="1:6" x14ac:dyDescent="0.3">
      <c r="A17921" s="1" t="s">
        <v>128</v>
      </c>
      <c r="B17921" s="1" t="s">
        <v>15</v>
      </c>
      <c r="C17921" s="1" t="s">
        <v>16</v>
      </c>
      <c r="D17921" s="1" t="s">
        <v>282</v>
      </c>
      <c r="E17921">
        <v>0</v>
      </c>
      <c r="F17921">
        <v>2015</v>
      </c>
    </row>
    <row r="17922" spans="1:6" x14ac:dyDescent="0.3">
      <c r="A17922" s="1" t="s">
        <v>128</v>
      </c>
      <c r="B17922" s="1" t="s">
        <v>15</v>
      </c>
      <c r="C17922" s="1" t="s">
        <v>16</v>
      </c>
      <c r="D17922" s="1" t="s">
        <v>283</v>
      </c>
      <c r="E17922">
        <v>0</v>
      </c>
      <c r="F17922">
        <v>2015</v>
      </c>
    </row>
    <row r="17923" spans="1:6" x14ac:dyDescent="0.3">
      <c r="A17923" s="1" t="s">
        <v>128</v>
      </c>
      <c r="B17923" s="1" t="s">
        <v>15</v>
      </c>
      <c r="C17923" s="1" t="s">
        <v>16</v>
      </c>
      <c r="D17923" s="1" t="s">
        <v>284</v>
      </c>
      <c r="E17923">
        <v>5220</v>
      </c>
      <c r="F17923">
        <v>2015</v>
      </c>
    </row>
    <row r="17924" spans="1:6" x14ac:dyDescent="0.3">
      <c r="A17924" s="1" t="s">
        <v>128</v>
      </c>
      <c r="B17924" s="1" t="s">
        <v>15</v>
      </c>
      <c r="C17924" s="1" t="s">
        <v>16</v>
      </c>
      <c r="D17924" s="1" t="s">
        <v>285</v>
      </c>
      <c r="E17924">
        <v>0</v>
      </c>
      <c r="F17924">
        <v>2015</v>
      </c>
    </row>
    <row r="17925" spans="1:6" x14ac:dyDescent="0.3">
      <c r="A17925" s="1" t="s">
        <v>128</v>
      </c>
      <c r="B17925" s="1" t="s">
        <v>15</v>
      </c>
      <c r="C17925" s="1" t="s">
        <v>16</v>
      </c>
      <c r="D17925" s="1" t="s">
        <v>286</v>
      </c>
      <c r="E17925">
        <v>0</v>
      </c>
      <c r="F17925">
        <v>2015</v>
      </c>
    </row>
    <row r="17926" spans="1:6" x14ac:dyDescent="0.3">
      <c r="A17926" s="1" t="s">
        <v>128</v>
      </c>
      <c r="B17926" s="1" t="s">
        <v>15</v>
      </c>
      <c r="C17926" s="1" t="s">
        <v>16</v>
      </c>
      <c r="D17926" s="1" t="s">
        <v>287</v>
      </c>
      <c r="E17926">
        <v>0</v>
      </c>
      <c r="F17926">
        <v>2015</v>
      </c>
    </row>
    <row r="17927" spans="1:6" x14ac:dyDescent="0.3">
      <c r="A17927" s="1" t="s">
        <v>128</v>
      </c>
      <c r="B17927" s="1" t="s">
        <v>15</v>
      </c>
      <c r="C17927" s="1" t="s">
        <v>16</v>
      </c>
      <c r="D17927" s="1" t="s">
        <v>288</v>
      </c>
      <c r="E17927">
        <v>0</v>
      </c>
      <c r="F17927">
        <v>2015</v>
      </c>
    </row>
    <row r="17928" spans="1:6" x14ac:dyDescent="0.3">
      <c r="A17928" s="1" t="s">
        <v>128</v>
      </c>
      <c r="B17928" s="1" t="s">
        <v>15</v>
      </c>
      <c r="C17928" s="1" t="s">
        <v>16</v>
      </c>
      <c r="D17928" s="1" t="s">
        <v>289</v>
      </c>
      <c r="E17928">
        <v>10494.63</v>
      </c>
      <c r="F17928">
        <v>2015</v>
      </c>
    </row>
    <row r="17929" spans="1:6" x14ac:dyDescent="0.3">
      <c r="A17929" s="1" t="s">
        <v>128</v>
      </c>
      <c r="B17929" s="1" t="s">
        <v>15</v>
      </c>
      <c r="C17929" s="1" t="s">
        <v>16</v>
      </c>
      <c r="D17929" s="1" t="s">
        <v>290</v>
      </c>
      <c r="E17929">
        <v>22350</v>
      </c>
      <c r="F17929">
        <v>2015</v>
      </c>
    </row>
    <row r="17930" spans="1:6" x14ac:dyDescent="0.3">
      <c r="A17930" s="1" t="s">
        <v>128</v>
      </c>
      <c r="B17930" s="1" t="s">
        <v>20</v>
      </c>
      <c r="C17930" s="1" t="s">
        <v>22</v>
      </c>
      <c r="D17930" s="1" t="s">
        <v>279</v>
      </c>
      <c r="E17930">
        <v>0</v>
      </c>
      <c r="F17930">
        <v>2015</v>
      </c>
    </row>
    <row r="17931" spans="1:6" x14ac:dyDescent="0.3">
      <c r="A17931" s="1" t="s">
        <v>128</v>
      </c>
      <c r="B17931" s="1" t="s">
        <v>20</v>
      </c>
      <c r="C17931" s="1" t="s">
        <v>22</v>
      </c>
      <c r="D17931" s="1" t="s">
        <v>280</v>
      </c>
      <c r="E17931">
        <v>0</v>
      </c>
      <c r="F17931">
        <v>2015</v>
      </c>
    </row>
    <row r="17932" spans="1:6" x14ac:dyDescent="0.3">
      <c r="A17932" s="1" t="s">
        <v>128</v>
      </c>
      <c r="B17932" s="1" t="s">
        <v>20</v>
      </c>
      <c r="C17932" s="1" t="s">
        <v>22</v>
      </c>
      <c r="D17932" s="1" t="s">
        <v>281</v>
      </c>
      <c r="E17932">
        <v>0</v>
      </c>
      <c r="F17932">
        <v>2015</v>
      </c>
    </row>
    <row r="17933" spans="1:6" x14ac:dyDescent="0.3">
      <c r="A17933" s="1" t="s">
        <v>128</v>
      </c>
      <c r="B17933" s="1" t="s">
        <v>20</v>
      </c>
      <c r="C17933" s="1" t="s">
        <v>22</v>
      </c>
      <c r="D17933" s="1" t="s">
        <v>282</v>
      </c>
      <c r="E17933">
        <v>0</v>
      </c>
      <c r="F17933">
        <v>2015</v>
      </c>
    </row>
    <row r="17934" spans="1:6" x14ac:dyDescent="0.3">
      <c r="A17934" s="1" t="s">
        <v>128</v>
      </c>
      <c r="B17934" s="1" t="s">
        <v>20</v>
      </c>
      <c r="C17934" s="1" t="s">
        <v>22</v>
      </c>
      <c r="D17934" s="1" t="s">
        <v>283</v>
      </c>
      <c r="E17934">
        <v>0</v>
      </c>
      <c r="F17934">
        <v>2015</v>
      </c>
    </row>
    <row r="17935" spans="1:6" x14ac:dyDescent="0.3">
      <c r="A17935" s="1" t="s">
        <v>128</v>
      </c>
      <c r="B17935" s="1" t="s">
        <v>20</v>
      </c>
      <c r="C17935" s="1" t="s">
        <v>22</v>
      </c>
      <c r="D17935" s="1" t="s">
        <v>284</v>
      </c>
      <c r="E17935">
        <v>0</v>
      </c>
      <c r="F17935">
        <v>2015</v>
      </c>
    </row>
    <row r="17936" spans="1:6" x14ac:dyDescent="0.3">
      <c r="A17936" s="1" t="s">
        <v>128</v>
      </c>
      <c r="B17936" s="1" t="s">
        <v>20</v>
      </c>
      <c r="C17936" s="1" t="s">
        <v>22</v>
      </c>
      <c r="D17936" s="1" t="s">
        <v>285</v>
      </c>
      <c r="E17936">
        <v>0</v>
      </c>
      <c r="F17936">
        <v>2015</v>
      </c>
    </row>
    <row r="17937" spans="1:6" x14ac:dyDescent="0.3">
      <c r="A17937" s="1" t="s">
        <v>128</v>
      </c>
      <c r="B17937" s="1" t="s">
        <v>20</v>
      </c>
      <c r="C17937" s="1" t="s">
        <v>22</v>
      </c>
      <c r="D17937" s="1" t="s">
        <v>286</v>
      </c>
      <c r="E17937">
        <v>1950.56</v>
      </c>
      <c r="F17937">
        <v>2015</v>
      </c>
    </row>
    <row r="17938" spans="1:6" x14ac:dyDescent="0.3">
      <c r="A17938" s="1" t="s">
        <v>128</v>
      </c>
      <c r="B17938" s="1" t="s">
        <v>20</v>
      </c>
      <c r="C17938" s="1" t="s">
        <v>22</v>
      </c>
      <c r="D17938" s="1" t="s">
        <v>287</v>
      </c>
      <c r="E17938">
        <v>0</v>
      </c>
      <c r="F17938">
        <v>2015</v>
      </c>
    </row>
    <row r="17939" spans="1:6" x14ac:dyDescent="0.3">
      <c r="A17939" s="1" t="s">
        <v>128</v>
      </c>
      <c r="B17939" s="1" t="s">
        <v>20</v>
      </c>
      <c r="C17939" s="1" t="s">
        <v>22</v>
      </c>
      <c r="D17939" s="1" t="s">
        <v>288</v>
      </c>
      <c r="E17939">
        <v>1687.13</v>
      </c>
      <c r="F17939">
        <v>2015</v>
      </c>
    </row>
    <row r="17940" spans="1:6" x14ac:dyDescent="0.3">
      <c r="A17940" s="1" t="s">
        <v>128</v>
      </c>
      <c r="B17940" s="1" t="s">
        <v>20</v>
      </c>
      <c r="C17940" s="1" t="s">
        <v>22</v>
      </c>
      <c r="D17940" s="1" t="s">
        <v>289</v>
      </c>
      <c r="E17940">
        <v>0</v>
      </c>
      <c r="F17940">
        <v>2015</v>
      </c>
    </row>
    <row r="17941" spans="1:6" x14ac:dyDescent="0.3">
      <c r="A17941" s="1" t="s">
        <v>128</v>
      </c>
      <c r="B17941" s="1" t="s">
        <v>20</v>
      </c>
      <c r="C17941" s="1" t="s">
        <v>22</v>
      </c>
      <c r="D17941" s="1" t="s">
        <v>290</v>
      </c>
      <c r="E17941">
        <v>7636.62</v>
      </c>
      <c r="F17941">
        <v>2015</v>
      </c>
    </row>
    <row r="17942" spans="1:6" x14ac:dyDescent="0.3">
      <c r="A17942" s="1" t="s">
        <v>128</v>
      </c>
      <c r="B17942" s="1" t="s">
        <v>20</v>
      </c>
      <c r="C17942" s="1" t="s">
        <v>25</v>
      </c>
      <c r="D17942" s="1" t="s">
        <v>279</v>
      </c>
      <c r="E17942">
        <v>0</v>
      </c>
      <c r="F17942">
        <v>2015</v>
      </c>
    </row>
    <row r="17943" spans="1:6" x14ac:dyDescent="0.3">
      <c r="A17943" s="1" t="s">
        <v>128</v>
      </c>
      <c r="B17943" s="1" t="s">
        <v>20</v>
      </c>
      <c r="C17943" s="1" t="s">
        <v>25</v>
      </c>
      <c r="D17943" s="1" t="s">
        <v>280</v>
      </c>
      <c r="E17943">
        <v>0</v>
      </c>
      <c r="F17943">
        <v>2015</v>
      </c>
    </row>
    <row r="17944" spans="1:6" x14ac:dyDescent="0.3">
      <c r="A17944" s="1" t="s">
        <v>128</v>
      </c>
      <c r="B17944" s="1" t="s">
        <v>20</v>
      </c>
      <c r="C17944" s="1" t="s">
        <v>25</v>
      </c>
      <c r="D17944" s="1" t="s">
        <v>281</v>
      </c>
      <c r="E17944">
        <v>0</v>
      </c>
      <c r="F17944">
        <v>2015</v>
      </c>
    </row>
    <row r="17945" spans="1:6" x14ac:dyDescent="0.3">
      <c r="A17945" s="1" t="s">
        <v>128</v>
      </c>
      <c r="B17945" s="1" t="s">
        <v>20</v>
      </c>
      <c r="C17945" s="1" t="s">
        <v>25</v>
      </c>
      <c r="D17945" s="1" t="s">
        <v>282</v>
      </c>
      <c r="E17945">
        <v>0</v>
      </c>
      <c r="F17945">
        <v>2015</v>
      </c>
    </row>
    <row r="17946" spans="1:6" x14ac:dyDescent="0.3">
      <c r="A17946" s="1" t="s">
        <v>128</v>
      </c>
      <c r="B17946" s="1" t="s">
        <v>20</v>
      </c>
      <c r="C17946" s="1" t="s">
        <v>25</v>
      </c>
      <c r="D17946" s="1" t="s">
        <v>283</v>
      </c>
      <c r="E17946">
        <v>799.5</v>
      </c>
      <c r="F17946">
        <v>2015</v>
      </c>
    </row>
    <row r="17947" spans="1:6" x14ac:dyDescent="0.3">
      <c r="A17947" s="1" t="s">
        <v>128</v>
      </c>
      <c r="B17947" s="1" t="s">
        <v>20</v>
      </c>
      <c r="C17947" s="1" t="s">
        <v>25</v>
      </c>
      <c r="D17947" s="1" t="s">
        <v>284</v>
      </c>
      <c r="E17947">
        <v>0</v>
      </c>
      <c r="F17947">
        <v>2015</v>
      </c>
    </row>
    <row r="17948" spans="1:6" x14ac:dyDescent="0.3">
      <c r="A17948" s="1" t="s">
        <v>128</v>
      </c>
      <c r="B17948" s="1" t="s">
        <v>20</v>
      </c>
      <c r="C17948" s="1" t="s">
        <v>25</v>
      </c>
      <c r="D17948" s="1" t="s">
        <v>285</v>
      </c>
      <c r="E17948">
        <v>0</v>
      </c>
      <c r="F17948">
        <v>2015</v>
      </c>
    </row>
    <row r="17949" spans="1:6" x14ac:dyDescent="0.3">
      <c r="A17949" s="1" t="s">
        <v>128</v>
      </c>
      <c r="B17949" s="1" t="s">
        <v>20</v>
      </c>
      <c r="C17949" s="1" t="s">
        <v>25</v>
      </c>
      <c r="D17949" s="1" t="s">
        <v>286</v>
      </c>
      <c r="E17949">
        <v>2250.0700000000002</v>
      </c>
      <c r="F17949">
        <v>2015</v>
      </c>
    </row>
    <row r="17950" spans="1:6" x14ac:dyDescent="0.3">
      <c r="A17950" s="1" t="s">
        <v>128</v>
      </c>
      <c r="B17950" s="1" t="s">
        <v>20</v>
      </c>
      <c r="C17950" s="1" t="s">
        <v>25</v>
      </c>
      <c r="D17950" s="1" t="s">
        <v>287</v>
      </c>
      <c r="E17950">
        <v>432.37</v>
      </c>
      <c r="F17950">
        <v>2015</v>
      </c>
    </row>
    <row r="17951" spans="1:6" x14ac:dyDescent="0.3">
      <c r="A17951" s="1" t="s">
        <v>128</v>
      </c>
      <c r="B17951" s="1" t="s">
        <v>20</v>
      </c>
      <c r="C17951" s="1" t="s">
        <v>25</v>
      </c>
      <c r="D17951" s="1" t="s">
        <v>288</v>
      </c>
      <c r="E17951">
        <v>0</v>
      </c>
      <c r="F17951">
        <v>2015</v>
      </c>
    </row>
    <row r="17952" spans="1:6" x14ac:dyDescent="0.3">
      <c r="A17952" s="1" t="s">
        <v>128</v>
      </c>
      <c r="B17952" s="1" t="s">
        <v>20</v>
      </c>
      <c r="C17952" s="1" t="s">
        <v>25</v>
      </c>
      <c r="D17952" s="1" t="s">
        <v>289</v>
      </c>
      <c r="E17952">
        <v>0</v>
      </c>
      <c r="F17952">
        <v>2015</v>
      </c>
    </row>
    <row r="17953" spans="1:6" x14ac:dyDescent="0.3">
      <c r="A17953" s="1" t="s">
        <v>128</v>
      </c>
      <c r="B17953" s="1" t="s">
        <v>20</v>
      </c>
      <c r="C17953" s="1" t="s">
        <v>25</v>
      </c>
      <c r="D17953" s="1" t="s">
        <v>290</v>
      </c>
      <c r="E17953">
        <v>216.88</v>
      </c>
      <c r="F17953">
        <v>2015</v>
      </c>
    </row>
    <row r="17954" spans="1:6" x14ac:dyDescent="0.3">
      <c r="A17954" s="1" t="s">
        <v>128</v>
      </c>
      <c r="B17954" s="1" t="s">
        <v>12</v>
      </c>
      <c r="C17954" s="1" t="s">
        <v>13</v>
      </c>
      <c r="D17954" s="1" t="s">
        <v>279</v>
      </c>
      <c r="E17954">
        <v>0</v>
      </c>
      <c r="F17954">
        <v>2015</v>
      </c>
    </row>
    <row r="17955" spans="1:6" x14ac:dyDescent="0.3">
      <c r="A17955" s="1" t="s">
        <v>128</v>
      </c>
      <c r="B17955" s="1" t="s">
        <v>12</v>
      </c>
      <c r="C17955" s="1" t="s">
        <v>13</v>
      </c>
      <c r="D17955" s="1" t="s">
        <v>280</v>
      </c>
      <c r="E17955">
        <v>0</v>
      </c>
      <c r="F17955">
        <v>2015</v>
      </c>
    </row>
    <row r="17956" spans="1:6" x14ac:dyDescent="0.3">
      <c r="A17956" s="1" t="s">
        <v>128</v>
      </c>
      <c r="B17956" s="1" t="s">
        <v>12</v>
      </c>
      <c r="C17956" s="1" t="s">
        <v>13</v>
      </c>
      <c r="D17956" s="1" t="s">
        <v>281</v>
      </c>
      <c r="E17956">
        <v>0</v>
      </c>
      <c r="F17956">
        <v>2015</v>
      </c>
    </row>
    <row r="17957" spans="1:6" x14ac:dyDescent="0.3">
      <c r="A17957" s="1" t="s">
        <v>128</v>
      </c>
      <c r="B17957" s="1" t="s">
        <v>12</v>
      </c>
      <c r="C17957" s="1" t="s">
        <v>13</v>
      </c>
      <c r="D17957" s="1" t="s">
        <v>282</v>
      </c>
      <c r="E17957">
        <v>0</v>
      </c>
      <c r="F17957">
        <v>2015</v>
      </c>
    </row>
    <row r="17958" spans="1:6" x14ac:dyDescent="0.3">
      <c r="A17958" s="1" t="s">
        <v>128</v>
      </c>
      <c r="B17958" s="1" t="s">
        <v>12</v>
      </c>
      <c r="C17958" s="1" t="s">
        <v>13</v>
      </c>
      <c r="D17958" s="1" t="s">
        <v>283</v>
      </c>
      <c r="E17958">
        <v>1714.17</v>
      </c>
      <c r="F17958">
        <v>2015</v>
      </c>
    </row>
    <row r="17959" spans="1:6" x14ac:dyDescent="0.3">
      <c r="A17959" s="1" t="s">
        <v>128</v>
      </c>
      <c r="B17959" s="1" t="s">
        <v>12</v>
      </c>
      <c r="C17959" s="1" t="s">
        <v>13</v>
      </c>
      <c r="D17959" s="1" t="s">
        <v>284</v>
      </c>
      <c r="E17959">
        <v>0</v>
      </c>
      <c r="F17959">
        <v>2015</v>
      </c>
    </row>
    <row r="17960" spans="1:6" x14ac:dyDescent="0.3">
      <c r="A17960" s="1" t="s">
        <v>128</v>
      </c>
      <c r="B17960" s="1" t="s">
        <v>12</v>
      </c>
      <c r="C17960" s="1" t="s">
        <v>13</v>
      </c>
      <c r="D17960" s="1" t="s">
        <v>285</v>
      </c>
      <c r="E17960">
        <v>636.46</v>
      </c>
      <c r="F17960">
        <v>2015</v>
      </c>
    </row>
    <row r="17961" spans="1:6" x14ac:dyDescent="0.3">
      <c r="A17961" s="1" t="s">
        <v>128</v>
      </c>
      <c r="B17961" s="1" t="s">
        <v>12</v>
      </c>
      <c r="C17961" s="1" t="s">
        <v>13</v>
      </c>
      <c r="D17961" s="1" t="s">
        <v>286</v>
      </c>
      <c r="E17961">
        <v>1127.77</v>
      </c>
      <c r="F17961">
        <v>2015</v>
      </c>
    </row>
    <row r="17962" spans="1:6" x14ac:dyDescent="0.3">
      <c r="A17962" s="1" t="s">
        <v>128</v>
      </c>
      <c r="B17962" s="1" t="s">
        <v>12</v>
      </c>
      <c r="C17962" s="1" t="s">
        <v>13</v>
      </c>
      <c r="D17962" s="1" t="s">
        <v>287</v>
      </c>
      <c r="E17962">
        <v>0</v>
      </c>
      <c r="F17962">
        <v>2015</v>
      </c>
    </row>
    <row r="17963" spans="1:6" x14ac:dyDescent="0.3">
      <c r="A17963" s="1" t="s">
        <v>128</v>
      </c>
      <c r="B17963" s="1" t="s">
        <v>12</v>
      </c>
      <c r="C17963" s="1" t="s">
        <v>13</v>
      </c>
      <c r="D17963" s="1" t="s">
        <v>288</v>
      </c>
      <c r="E17963">
        <v>725.46</v>
      </c>
      <c r="F17963">
        <v>2015</v>
      </c>
    </row>
    <row r="17964" spans="1:6" x14ac:dyDescent="0.3">
      <c r="A17964" s="1" t="s">
        <v>128</v>
      </c>
      <c r="B17964" s="1" t="s">
        <v>12</v>
      </c>
      <c r="C17964" s="1" t="s">
        <v>13</v>
      </c>
      <c r="D17964" s="1" t="s">
        <v>289</v>
      </c>
      <c r="E17964">
        <v>0</v>
      </c>
      <c r="F17964">
        <v>2015</v>
      </c>
    </row>
    <row r="17965" spans="1:6" x14ac:dyDescent="0.3">
      <c r="A17965" s="1" t="s">
        <v>128</v>
      </c>
      <c r="B17965" s="1" t="s">
        <v>12</v>
      </c>
      <c r="C17965" s="1" t="s">
        <v>13</v>
      </c>
      <c r="D17965" s="1" t="s">
        <v>290</v>
      </c>
      <c r="E17965">
        <v>142.63</v>
      </c>
      <c r="F17965">
        <v>2015</v>
      </c>
    </row>
    <row r="17966" spans="1:6" x14ac:dyDescent="0.3">
      <c r="A17966" s="1" t="s">
        <v>128</v>
      </c>
      <c r="B17966" s="1" t="s">
        <v>12</v>
      </c>
      <c r="C17966" s="1" t="s">
        <v>14</v>
      </c>
      <c r="D17966" s="1" t="s">
        <v>279</v>
      </c>
      <c r="E17966">
        <v>0</v>
      </c>
      <c r="F17966">
        <v>2015</v>
      </c>
    </row>
    <row r="17967" spans="1:6" x14ac:dyDescent="0.3">
      <c r="A17967" s="1" t="s">
        <v>128</v>
      </c>
      <c r="B17967" s="1" t="s">
        <v>12</v>
      </c>
      <c r="C17967" s="1" t="s">
        <v>14</v>
      </c>
      <c r="D17967" s="1" t="s">
        <v>280</v>
      </c>
      <c r="E17967">
        <v>0</v>
      </c>
      <c r="F17967">
        <v>2015</v>
      </c>
    </row>
    <row r="17968" spans="1:6" x14ac:dyDescent="0.3">
      <c r="A17968" s="1" t="s">
        <v>128</v>
      </c>
      <c r="B17968" s="1" t="s">
        <v>12</v>
      </c>
      <c r="C17968" s="1" t="s">
        <v>14</v>
      </c>
      <c r="D17968" s="1" t="s">
        <v>281</v>
      </c>
      <c r="E17968">
        <v>0</v>
      </c>
      <c r="F17968">
        <v>2015</v>
      </c>
    </row>
    <row r="17969" spans="1:6" x14ac:dyDescent="0.3">
      <c r="A17969" s="1" t="s">
        <v>128</v>
      </c>
      <c r="B17969" s="1" t="s">
        <v>12</v>
      </c>
      <c r="C17969" s="1" t="s">
        <v>14</v>
      </c>
      <c r="D17969" s="1" t="s">
        <v>282</v>
      </c>
      <c r="E17969">
        <v>0</v>
      </c>
      <c r="F17969">
        <v>2015</v>
      </c>
    </row>
    <row r="17970" spans="1:6" x14ac:dyDescent="0.3">
      <c r="A17970" s="1" t="s">
        <v>128</v>
      </c>
      <c r="B17970" s="1" t="s">
        <v>12</v>
      </c>
      <c r="C17970" s="1" t="s">
        <v>14</v>
      </c>
      <c r="D17970" s="1" t="s">
        <v>283</v>
      </c>
      <c r="E17970">
        <v>0</v>
      </c>
      <c r="F17970">
        <v>2015</v>
      </c>
    </row>
    <row r="17971" spans="1:6" x14ac:dyDescent="0.3">
      <c r="A17971" s="1" t="s">
        <v>128</v>
      </c>
      <c r="B17971" s="1" t="s">
        <v>12</v>
      </c>
      <c r="C17971" s="1" t="s">
        <v>14</v>
      </c>
      <c r="D17971" s="1" t="s">
        <v>284</v>
      </c>
      <c r="E17971">
        <v>0</v>
      </c>
      <c r="F17971">
        <v>2015</v>
      </c>
    </row>
    <row r="17972" spans="1:6" x14ac:dyDescent="0.3">
      <c r="A17972" s="1" t="s">
        <v>128</v>
      </c>
      <c r="B17972" s="1" t="s">
        <v>12</v>
      </c>
      <c r="C17972" s="1" t="s">
        <v>14</v>
      </c>
      <c r="D17972" s="1" t="s">
        <v>285</v>
      </c>
      <c r="E17972">
        <v>0</v>
      </c>
      <c r="F17972">
        <v>2015</v>
      </c>
    </row>
    <row r="17973" spans="1:6" x14ac:dyDescent="0.3">
      <c r="A17973" s="1" t="s">
        <v>128</v>
      </c>
      <c r="B17973" s="1" t="s">
        <v>12</v>
      </c>
      <c r="C17973" s="1" t="s">
        <v>14</v>
      </c>
      <c r="D17973" s="1" t="s">
        <v>286</v>
      </c>
      <c r="E17973">
        <v>0</v>
      </c>
      <c r="F17973">
        <v>2015</v>
      </c>
    </row>
    <row r="17974" spans="1:6" x14ac:dyDescent="0.3">
      <c r="A17974" s="1" t="s">
        <v>128</v>
      </c>
      <c r="B17974" s="1" t="s">
        <v>12</v>
      </c>
      <c r="C17974" s="1" t="s">
        <v>14</v>
      </c>
      <c r="D17974" s="1" t="s">
        <v>287</v>
      </c>
      <c r="E17974">
        <v>378.85</v>
      </c>
      <c r="F17974">
        <v>2015</v>
      </c>
    </row>
    <row r="17975" spans="1:6" x14ac:dyDescent="0.3">
      <c r="A17975" s="1" t="s">
        <v>128</v>
      </c>
      <c r="B17975" s="1" t="s">
        <v>12</v>
      </c>
      <c r="C17975" s="1" t="s">
        <v>14</v>
      </c>
      <c r="D17975" s="1" t="s">
        <v>288</v>
      </c>
      <c r="E17975">
        <v>0</v>
      </c>
      <c r="F17975">
        <v>2015</v>
      </c>
    </row>
    <row r="17976" spans="1:6" x14ac:dyDescent="0.3">
      <c r="A17976" s="1" t="s">
        <v>128</v>
      </c>
      <c r="B17976" s="1" t="s">
        <v>12</v>
      </c>
      <c r="C17976" s="1" t="s">
        <v>14</v>
      </c>
      <c r="D17976" s="1" t="s">
        <v>289</v>
      </c>
      <c r="E17976">
        <v>0</v>
      </c>
      <c r="F17976">
        <v>2015</v>
      </c>
    </row>
    <row r="17977" spans="1:6" x14ac:dyDescent="0.3">
      <c r="A17977" s="1" t="s">
        <v>128</v>
      </c>
      <c r="B17977" s="1" t="s">
        <v>12</v>
      </c>
      <c r="C17977" s="1" t="s">
        <v>14</v>
      </c>
      <c r="D17977" s="1" t="s">
        <v>290</v>
      </c>
      <c r="E17977">
        <v>216.68</v>
      </c>
      <c r="F17977">
        <v>2015</v>
      </c>
    </row>
    <row r="17978" spans="1:6" x14ac:dyDescent="0.3">
      <c r="A17978" s="1" t="s">
        <v>128</v>
      </c>
      <c r="B17978" s="1" t="s">
        <v>12</v>
      </c>
      <c r="C17978" s="1" t="s">
        <v>37</v>
      </c>
      <c r="D17978" s="1" t="s">
        <v>279</v>
      </c>
      <c r="E17978">
        <v>67456.539999999994</v>
      </c>
      <c r="F17978">
        <v>2015</v>
      </c>
    </row>
    <row r="17979" spans="1:6" x14ac:dyDescent="0.3">
      <c r="A17979" s="1" t="s">
        <v>128</v>
      </c>
      <c r="B17979" s="1" t="s">
        <v>12</v>
      </c>
      <c r="C17979" s="1" t="s">
        <v>37</v>
      </c>
      <c r="D17979" s="1" t="s">
        <v>280</v>
      </c>
      <c r="E17979">
        <v>0</v>
      </c>
      <c r="F17979">
        <v>2015</v>
      </c>
    </row>
    <row r="17980" spans="1:6" x14ac:dyDescent="0.3">
      <c r="A17980" s="1" t="s">
        <v>128</v>
      </c>
      <c r="B17980" s="1" t="s">
        <v>12</v>
      </c>
      <c r="C17980" s="1" t="s">
        <v>37</v>
      </c>
      <c r="D17980" s="1" t="s">
        <v>281</v>
      </c>
      <c r="E17980">
        <v>51779.58</v>
      </c>
      <c r="F17980">
        <v>2015</v>
      </c>
    </row>
    <row r="17981" spans="1:6" x14ac:dyDescent="0.3">
      <c r="A17981" s="1" t="s">
        <v>128</v>
      </c>
      <c r="B17981" s="1" t="s">
        <v>12</v>
      </c>
      <c r="C17981" s="1" t="s">
        <v>37</v>
      </c>
      <c r="D17981" s="1" t="s">
        <v>282</v>
      </c>
      <c r="E17981">
        <v>21018.01</v>
      </c>
      <c r="F17981">
        <v>2015</v>
      </c>
    </row>
    <row r="17982" spans="1:6" x14ac:dyDescent="0.3">
      <c r="A17982" s="1" t="s">
        <v>128</v>
      </c>
      <c r="B17982" s="1" t="s">
        <v>12</v>
      </c>
      <c r="C17982" s="1" t="s">
        <v>37</v>
      </c>
      <c r="D17982" s="1" t="s">
        <v>283</v>
      </c>
      <c r="E17982">
        <v>145933.14000000001</v>
      </c>
      <c r="F17982">
        <v>2015</v>
      </c>
    </row>
    <row r="17983" spans="1:6" x14ac:dyDescent="0.3">
      <c r="A17983" s="1" t="s">
        <v>128</v>
      </c>
      <c r="B17983" s="1" t="s">
        <v>12</v>
      </c>
      <c r="C17983" s="1" t="s">
        <v>37</v>
      </c>
      <c r="D17983" s="1" t="s">
        <v>284</v>
      </c>
      <c r="E17983">
        <v>112162.19</v>
      </c>
      <c r="F17983">
        <v>2015</v>
      </c>
    </row>
    <row r="17984" spans="1:6" x14ac:dyDescent="0.3">
      <c r="A17984" s="1" t="s">
        <v>128</v>
      </c>
      <c r="B17984" s="1" t="s">
        <v>12</v>
      </c>
      <c r="C17984" s="1" t="s">
        <v>37</v>
      </c>
      <c r="D17984" s="1" t="s">
        <v>285</v>
      </c>
      <c r="E17984">
        <v>57944.2</v>
      </c>
      <c r="F17984">
        <v>2015</v>
      </c>
    </row>
    <row r="17985" spans="1:6" x14ac:dyDescent="0.3">
      <c r="A17985" s="1" t="s">
        <v>128</v>
      </c>
      <c r="B17985" s="1" t="s">
        <v>12</v>
      </c>
      <c r="C17985" s="1" t="s">
        <v>37</v>
      </c>
      <c r="D17985" s="1" t="s">
        <v>286</v>
      </c>
      <c r="E17985">
        <v>30017.33</v>
      </c>
      <c r="F17985">
        <v>2015</v>
      </c>
    </row>
    <row r="17986" spans="1:6" x14ac:dyDescent="0.3">
      <c r="A17986" s="1" t="s">
        <v>128</v>
      </c>
      <c r="B17986" s="1" t="s">
        <v>12</v>
      </c>
      <c r="C17986" s="1" t="s">
        <v>37</v>
      </c>
      <c r="D17986" s="1" t="s">
        <v>287</v>
      </c>
      <c r="E17986">
        <v>68144.350000000006</v>
      </c>
      <c r="F17986">
        <v>2015</v>
      </c>
    </row>
    <row r="17987" spans="1:6" x14ac:dyDescent="0.3">
      <c r="A17987" s="1" t="s">
        <v>128</v>
      </c>
      <c r="B17987" s="1" t="s">
        <v>12</v>
      </c>
      <c r="C17987" s="1" t="s">
        <v>37</v>
      </c>
      <c r="D17987" s="1" t="s">
        <v>288</v>
      </c>
      <c r="E17987">
        <v>46998.879999999997</v>
      </c>
      <c r="F17987">
        <v>2015</v>
      </c>
    </row>
    <row r="17988" spans="1:6" x14ac:dyDescent="0.3">
      <c r="A17988" s="1" t="s">
        <v>128</v>
      </c>
      <c r="B17988" s="1" t="s">
        <v>12</v>
      </c>
      <c r="C17988" s="1" t="s">
        <v>37</v>
      </c>
      <c r="D17988" s="1" t="s">
        <v>289</v>
      </c>
      <c r="E17988">
        <v>75831.06</v>
      </c>
      <c r="F17988">
        <v>2015</v>
      </c>
    </row>
    <row r="17989" spans="1:6" x14ac:dyDescent="0.3">
      <c r="A17989" s="1" t="s">
        <v>128</v>
      </c>
      <c r="B17989" s="1" t="s">
        <v>12</v>
      </c>
      <c r="C17989" s="1" t="s">
        <v>37</v>
      </c>
      <c r="D17989" s="1" t="s">
        <v>290</v>
      </c>
      <c r="E17989">
        <v>32813.050000000003</v>
      </c>
      <c r="F17989">
        <v>2015</v>
      </c>
    </row>
    <row r="17990" spans="1:6" x14ac:dyDescent="0.3">
      <c r="A17990" s="1" t="s">
        <v>129</v>
      </c>
      <c r="B17990" s="1" t="s">
        <v>4</v>
      </c>
      <c r="C17990" s="1" t="s">
        <v>4</v>
      </c>
      <c r="D17990" s="1" t="s">
        <v>279</v>
      </c>
      <c r="E17990">
        <v>252551.53000000003</v>
      </c>
      <c r="F17990">
        <v>2015</v>
      </c>
    </row>
    <row r="17991" spans="1:6" x14ac:dyDescent="0.3">
      <c r="A17991" s="1" t="s">
        <v>129</v>
      </c>
      <c r="B17991" s="1" t="s">
        <v>4</v>
      </c>
      <c r="C17991" s="1" t="s">
        <v>4</v>
      </c>
      <c r="D17991" s="1" t="s">
        <v>280</v>
      </c>
      <c r="E17991">
        <v>63832.539999999994</v>
      </c>
      <c r="F17991">
        <v>2015</v>
      </c>
    </row>
    <row r="17992" spans="1:6" x14ac:dyDescent="0.3">
      <c r="A17992" s="1" t="s">
        <v>129</v>
      </c>
      <c r="B17992" s="1" t="s">
        <v>4</v>
      </c>
      <c r="C17992" s="1" t="s">
        <v>4</v>
      </c>
      <c r="D17992" s="1" t="s">
        <v>281</v>
      </c>
      <c r="E17992">
        <v>162810.12000000002</v>
      </c>
      <c r="F17992">
        <v>2015</v>
      </c>
    </row>
    <row r="17993" spans="1:6" x14ac:dyDescent="0.3">
      <c r="A17993" s="1" t="s">
        <v>129</v>
      </c>
      <c r="B17993" s="1" t="s">
        <v>4</v>
      </c>
      <c r="C17993" s="1" t="s">
        <v>4</v>
      </c>
      <c r="D17993" s="1" t="s">
        <v>282</v>
      </c>
      <c r="E17993">
        <v>168982.78999999998</v>
      </c>
      <c r="F17993">
        <v>2015</v>
      </c>
    </row>
    <row r="17994" spans="1:6" x14ac:dyDescent="0.3">
      <c r="A17994" s="1" t="s">
        <v>129</v>
      </c>
      <c r="B17994" s="1" t="s">
        <v>4</v>
      </c>
      <c r="C17994" s="1" t="s">
        <v>4</v>
      </c>
      <c r="D17994" s="1" t="s">
        <v>283</v>
      </c>
      <c r="E17994">
        <v>143728.69</v>
      </c>
      <c r="F17994">
        <v>2015</v>
      </c>
    </row>
    <row r="17995" spans="1:6" x14ac:dyDescent="0.3">
      <c r="A17995" s="1" t="s">
        <v>129</v>
      </c>
      <c r="B17995" s="1" t="s">
        <v>4</v>
      </c>
      <c r="C17995" s="1" t="s">
        <v>4</v>
      </c>
      <c r="D17995" s="1" t="s">
        <v>284</v>
      </c>
      <c r="E17995">
        <v>280900.80000000005</v>
      </c>
      <c r="F17995">
        <v>2015</v>
      </c>
    </row>
    <row r="17996" spans="1:6" x14ac:dyDescent="0.3">
      <c r="A17996" s="1" t="s">
        <v>129</v>
      </c>
      <c r="B17996" s="1" t="s">
        <v>4</v>
      </c>
      <c r="C17996" s="1" t="s">
        <v>4</v>
      </c>
      <c r="D17996" s="1" t="s">
        <v>285</v>
      </c>
      <c r="E17996">
        <v>200415.55</v>
      </c>
      <c r="F17996">
        <v>2015</v>
      </c>
    </row>
    <row r="17997" spans="1:6" x14ac:dyDescent="0.3">
      <c r="A17997" s="1" t="s">
        <v>129</v>
      </c>
      <c r="B17997" s="1" t="s">
        <v>4</v>
      </c>
      <c r="C17997" s="1" t="s">
        <v>4</v>
      </c>
      <c r="D17997" s="1" t="s">
        <v>286</v>
      </c>
      <c r="E17997">
        <v>133272.72000000003</v>
      </c>
      <c r="F17997">
        <v>2015</v>
      </c>
    </row>
    <row r="17998" spans="1:6" x14ac:dyDescent="0.3">
      <c r="A17998" s="1" t="s">
        <v>129</v>
      </c>
      <c r="B17998" s="1" t="s">
        <v>4</v>
      </c>
      <c r="C17998" s="1" t="s">
        <v>4</v>
      </c>
      <c r="D17998" s="1" t="s">
        <v>287</v>
      </c>
      <c r="E17998">
        <v>180198.63</v>
      </c>
      <c r="F17998">
        <v>2015</v>
      </c>
    </row>
    <row r="17999" spans="1:6" x14ac:dyDescent="0.3">
      <c r="A17999" s="1" t="s">
        <v>129</v>
      </c>
      <c r="B17999" s="1" t="s">
        <v>4</v>
      </c>
      <c r="C17999" s="1" t="s">
        <v>4</v>
      </c>
      <c r="D17999" s="1" t="s">
        <v>288</v>
      </c>
      <c r="E17999">
        <v>176336.37</v>
      </c>
      <c r="F17999">
        <v>2015</v>
      </c>
    </row>
    <row r="18000" spans="1:6" x14ac:dyDescent="0.3">
      <c r="A18000" s="1" t="s">
        <v>129</v>
      </c>
      <c r="B18000" s="1" t="s">
        <v>4</v>
      </c>
      <c r="C18000" s="1" t="s">
        <v>4</v>
      </c>
      <c r="D18000" s="1" t="s">
        <v>289</v>
      </c>
      <c r="E18000">
        <v>167073.92999999996</v>
      </c>
      <c r="F18000">
        <v>2015</v>
      </c>
    </row>
    <row r="18001" spans="1:6" x14ac:dyDescent="0.3">
      <c r="A18001" s="1" t="s">
        <v>129</v>
      </c>
      <c r="B18001" s="1" t="s">
        <v>4</v>
      </c>
      <c r="C18001" s="1" t="s">
        <v>4</v>
      </c>
      <c r="D18001" s="1" t="s">
        <v>290</v>
      </c>
      <c r="E18001">
        <v>177378.64000000004</v>
      </c>
      <c r="F18001">
        <v>2015</v>
      </c>
    </row>
    <row r="18002" spans="1:6" x14ac:dyDescent="0.3">
      <c r="A18002" s="1" t="s">
        <v>129</v>
      </c>
      <c r="B18002" s="1" t="s">
        <v>5</v>
      </c>
      <c r="C18002" s="1" t="s">
        <v>6</v>
      </c>
      <c r="D18002" s="1" t="s">
        <v>279</v>
      </c>
      <c r="E18002">
        <v>33406.379999999997</v>
      </c>
      <c r="F18002">
        <v>2015</v>
      </c>
    </row>
    <row r="18003" spans="1:6" x14ac:dyDescent="0.3">
      <c r="A18003" s="1" t="s">
        <v>129</v>
      </c>
      <c r="B18003" s="1" t="s">
        <v>5</v>
      </c>
      <c r="C18003" s="1" t="s">
        <v>6</v>
      </c>
      <c r="D18003" s="1" t="s">
        <v>280</v>
      </c>
      <c r="E18003">
        <v>76160.009999999995</v>
      </c>
      <c r="F18003">
        <v>2015</v>
      </c>
    </row>
    <row r="18004" spans="1:6" x14ac:dyDescent="0.3">
      <c r="A18004" s="1" t="s">
        <v>129</v>
      </c>
      <c r="B18004" s="1" t="s">
        <v>5</v>
      </c>
      <c r="C18004" s="1" t="s">
        <v>6</v>
      </c>
      <c r="D18004" s="1" t="s">
        <v>281</v>
      </c>
      <c r="E18004">
        <v>92433.22</v>
      </c>
      <c r="F18004">
        <v>2015</v>
      </c>
    </row>
    <row r="18005" spans="1:6" x14ac:dyDescent="0.3">
      <c r="A18005" s="1" t="s">
        <v>129</v>
      </c>
      <c r="B18005" s="1" t="s">
        <v>5</v>
      </c>
      <c r="C18005" s="1" t="s">
        <v>6</v>
      </c>
      <c r="D18005" s="1" t="s">
        <v>282</v>
      </c>
      <c r="E18005">
        <v>28987.940000000002</v>
      </c>
      <c r="F18005">
        <v>2015</v>
      </c>
    </row>
    <row r="18006" spans="1:6" x14ac:dyDescent="0.3">
      <c r="A18006" s="1" t="s">
        <v>129</v>
      </c>
      <c r="B18006" s="1" t="s">
        <v>5</v>
      </c>
      <c r="C18006" s="1" t="s">
        <v>6</v>
      </c>
      <c r="D18006" s="1" t="s">
        <v>283</v>
      </c>
      <c r="E18006">
        <v>208967.22999999998</v>
      </c>
      <c r="F18006">
        <v>2015</v>
      </c>
    </row>
    <row r="18007" spans="1:6" x14ac:dyDescent="0.3">
      <c r="A18007" s="1" t="s">
        <v>129</v>
      </c>
      <c r="B18007" s="1" t="s">
        <v>5</v>
      </c>
      <c r="C18007" s="1" t="s">
        <v>6</v>
      </c>
      <c r="D18007" s="1" t="s">
        <v>284</v>
      </c>
      <c r="E18007">
        <v>54949.06</v>
      </c>
      <c r="F18007">
        <v>2015</v>
      </c>
    </row>
    <row r="18008" spans="1:6" x14ac:dyDescent="0.3">
      <c r="A18008" s="1" t="s">
        <v>129</v>
      </c>
      <c r="B18008" s="1" t="s">
        <v>5</v>
      </c>
      <c r="C18008" s="1" t="s">
        <v>6</v>
      </c>
      <c r="D18008" s="1" t="s">
        <v>285</v>
      </c>
      <c r="E18008">
        <v>31843.13</v>
      </c>
      <c r="F18008">
        <v>2015</v>
      </c>
    </row>
    <row r="18009" spans="1:6" x14ac:dyDescent="0.3">
      <c r="A18009" s="1" t="s">
        <v>129</v>
      </c>
      <c r="B18009" s="1" t="s">
        <v>5</v>
      </c>
      <c r="C18009" s="1" t="s">
        <v>6</v>
      </c>
      <c r="D18009" s="1" t="s">
        <v>286</v>
      </c>
      <c r="E18009">
        <v>35293.14</v>
      </c>
      <c r="F18009">
        <v>2015</v>
      </c>
    </row>
    <row r="18010" spans="1:6" x14ac:dyDescent="0.3">
      <c r="A18010" s="1" t="s">
        <v>129</v>
      </c>
      <c r="B18010" s="1" t="s">
        <v>5</v>
      </c>
      <c r="C18010" s="1" t="s">
        <v>6</v>
      </c>
      <c r="D18010" s="1" t="s">
        <v>287</v>
      </c>
      <c r="E18010">
        <v>65711.439999999988</v>
      </c>
      <c r="F18010">
        <v>2015</v>
      </c>
    </row>
    <row r="18011" spans="1:6" x14ac:dyDescent="0.3">
      <c r="A18011" s="1" t="s">
        <v>129</v>
      </c>
      <c r="B18011" s="1" t="s">
        <v>5</v>
      </c>
      <c r="C18011" s="1" t="s">
        <v>6</v>
      </c>
      <c r="D18011" s="1" t="s">
        <v>288</v>
      </c>
      <c r="E18011">
        <v>78464.12</v>
      </c>
      <c r="F18011">
        <v>2015</v>
      </c>
    </row>
    <row r="18012" spans="1:6" x14ac:dyDescent="0.3">
      <c r="A18012" s="1" t="s">
        <v>129</v>
      </c>
      <c r="B18012" s="1" t="s">
        <v>5</v>
      </c>
      <c r="C18012" s="1" t="s">
        <v>6</v>
      </c>
      <c r="D18012" s="1" t="s">
        <v>289</v>
      </c>
      <c r="E18012">
        <v>54880.82</v>
      </c>
      <c r="F18012">
        <v>2015</v>
      </c>
    </row>
    <row r="18013" spans="1:6" x14ac:dyDescent="0.3">
      <c r="A18013" s="1" t="s">
        <v>129</v>
      </c>
      <c r="B18013" s="1" t="s">
        <v>5</v>
      </c>
      <c r="C18013" s="1" t="s">
        <v>6</v>
      </c>
      <c r="D18013" s="1" t="s">
        <v>290</v>
      </c>
      <c r="E18013">
        <v>65782.679999999993</v>
      </c>
      <c r="F18013">
        <v>2015</v>
      </c>
    </row>
    <row r="18014" spans="1:6" x14ac:dyDescent="0.3">
      <c r="A18014" s="1" t="s">
        <v>129</v>
      </c>
      <c r="B18014" s="1" t="s">
        <v>5</v>
      </c>
      <c r="C18014" s="1" t="s">
        <v>9</v>
      </c>
      <c r="D18014" s="1" t="s">
        <v>279</v>
      </c>
      <c r="E18014">
        <v>1526.98</v>
      </c>
      <c r="F18014">
        <v>2015</v>
      </c>
    </row>
    <row r="18015" spans="1:6" x14ac:dyDescent="0.3">
      <c r="A18015" s="1" t="s">
        <v>129</v>
      </c>
      <c r="B18015" s="1" t="s">
        <v>5</v>
      </c>
      <c r="C18015" s="1" t="s">
        <v>9</v>
      </c>
      <c r="D18015" s="1" t="s">
        <v>280</v>
      </c>
      <c r="E18015">
        <v>0</v>
      </c>
      <c r="F18015">
        <v>2015</v>
      </c>
    </row>
    <row r="18016" spans="1:6" x14ac:dyDescent="0.3">
      <c r="A18016" s="1" t="s">
        <v>129</v>
      </c>
      <c r="B18016" s="1" t="s">
        <v>5</v>
      </c>
      <c r="C18016" s="1" t="s">
        <v>9</v>
      </c>
      <c r="D18016" s="1" t="s">
        <v>281</v>
      </c>
      <c r="E18016">
        <v>0</v>
      </c>
      <c r="F18016">
        <v>2015</v>
      </c>
    </row>
    <row r="18017" spans="1:6" x14ac:dyDescent="0.3">
      <c r="A18017" s="1" t="s">
        <v>129</v>
      </c>
      <c r="B18017" s="1" t="s">
        <v>5</v>
      </c>
      <c r="C18017" s="1" t="s">
        <v>9</v>
      </c>
      <c r="D18017" s="1" t="s">
        <v>282</v>
      </c>
      <c r="E18017">
        <v>142.03</v>
      </c>
      <c r="F18017">
        <v>2015</v>
      </c>
    </row>
    <row r="18018" spans="1:6" x14ac:dyDescent="0.3">
      <c r="A18018" s="1" t="s">
        <v>129</v>
      </c>
      <c r="B18018" s="1" t="s">
        <v>5</v>
      </c>
      <c r="C18018" s="1" t="s">
        <v>9</v>
      </c>
      <c r="D18018" s="1" t="s">
        <v>283</v>
      </c>
      <c r="E18018">
        <v>0</v>
      </c>
      <c r="F18018">
        <v>2015</v>
      </c>
    </row>
    <row r="18019" spans="1:6" x14ac:dyDescent="0.3">
      <c r="A18019" s="1" t="s">
        <v>129</v>
      </c>
      <c r="B18019" s="1" t="s">
        <v>5</v>
      </c>
      <c r="C18019" s="1" t="s">
        <v>9</v>
      </c>
      <c r="D18019" s="1" t="s">
        <v>284</v>
      </c>
      <c r="E18019">
        <v>0</v>
      </c>
      <c r="F18019">
        <v>2015</v>
      </c>
    </row>
    <row r="18020" spans="1:6" x14ac:dyDescent="0.3">
      <c r="A18020" s="1" t="s">
        <v>129</v>
      </c>
      <c r="B18020" s="1" t="s">
        <v>5</v>
      </c>
      <c r="C18020" s="1" t="s">
        <v>9</v>
      </c>
      <c r="D18020" s="1" t="s">
        <v>285</v>
      </c>
      <c r="E18020">
        <v>0</v>
      </c>
      <c r="F18020">
        <v>2015</v>
      </c>
    </row>
    <row r="18021" spans="1:6" x14ac:dyDescent="0.3">
      <c r="A18021" s="1" t="s">
        <v>129</v>
      </c>
      <c r="B18021" s="1" t="s">
        <v>5</v>
      </c>
      <c r="C18021" s="1" t="s">
        <v>9</v>
      </c>
      <c r="D18021" s="1" t="s">
        <v>286</v>
      </c>
      <c r="E18021">
        <v>265.98</v>
      </c>
      <c r="F18021">
        <v>2015</v>
      </c>
    </row>
    <row r="18022" spans="1:6" x14ac:dyDescent="0.3">
      <c r="A18022" s="1" t="s">
        <v>129</v>
      </c>
      <c r="B18022" s="1" t="s">
        <v>5</v>
      </c>
      <c r="C18022" s="1" t="s">
        <v>9</v>
      </c>
      <c r="D18022" s="1" t="s">
        <v>287</v>
      </c>
      <c r="E18022">
        <v>2950.36</v>
      </c>
      <c r="F18022">
        <v>2015</v>
      </c>
    </row>
    <row r="18023" spans="1:6" x14ac:dyDescent="0.3">
      <c r="A18023" s="1" t="s">
        <v>129</v>
      </c>
      <c r="B18023" s="1" t="s">
        <v>5</v>
      </c>
      <c r="C18023" s="1" t="s">
        <v>9</v>
      </c>
      <c r="D18023" s="1" t="s">
        <v>288</v>
      </c>
      <c r="E18023">
        <v>0</v>
      </c>
      <c r="F18023">
        <v>2015</v>
      </c>
    </row>
    <row r="18024" spans="1:6" x14ac:dyDescent="0.3">
      <c r="A18024" s="1" t="s">
        <v>129</v>
      </c>
      <c r="B18024" s="1" t="s">
        <v>5</v>
      </c>
      <c r="C18024" s="1" t="s">
        <v>9</v>
      </c>
      <c r="D18024" s="1" t="s">
        <v>289</v>
      </c>
      <c r="E18024">
        <v>1192.77</v>
      </c>
      <c r="F18024">
        <v>2015</v>
      </c>
    </row>
    <row r="18025" spans="1:6" x14ac:dyDescent="0.3">
      <c r="A18025" s="1" t="s">
        <v>129</v>
      </c>
      <c r="B18025" s="1" t="s">
        <v>5</v>
      </c>
      <c r="C18025" s="1" t="s">
        <v>9</v>
      </c>
      <c r="D18025" s="1" t="s">
        <v>290</v>
      </c>
      <c r="E18025">
        <v>4913.8100000000004</v>
      </c>
      <c r="F18025">
        <v>2015</v>
      </c>
    </row>
    <row r="18026" spans="1:6" x14ac:dyDescent="0.3">
      <c r="A18026" s="1" t="s">
        <v>129</v>
      </c>
      <c r="B18026" s="1" t="s">
        <v>5</v>
      </c>
      <c r="C18026" s="1" t="s">
        <v>11</v>
      </c>
      <c r="D18026" s="1" t="s">
        <v>279</v>
      </c>
      <c r="E18026">
        <v>295.08999999999997</v>
      </c>
      <c r="F18026">
        <v>2015</v>
      </c>
    </row>
    <row r="18027" spans="1:6" x14ac:dyDescent="0.3">
      <c r="A18027" s="1" t="s">
        <v>129</v>
      </c>
      <c r="B18027" s="1" t="s">
        <v>5</v>
      </c>
      <c r="C18027" s="1" t="s">
        <v>11</v>
      </c>
      <c r="D18027" s="1" t="s">
        <v>280</v>
      </c>
      <c r="E18027">
        <v>161.24</v>
      </c>
      <c r="F18027">
        <v>2015</v>
      </c>
    </row>
    <row r="18028" spans="1:6" x14ac:dyDescent="0.3">
      <c r="A18028" s="1" t="s">
        <v>129</v>
      </c>
      <c r="B18028" s="1" t="s">
        <v>5</v>
      </c>
      <c r="C18028" s="1" t="s">
        <v>11</v>
      </c>
      <c r="D18028" s="1" t="s">
        <v>281</v>
      </c>
      <c r="E18028">
        <v>0</v>
      </c>
      <c r="F18028">
        <v>2015</v>
      </c>
    </row>
    <row r="18029" spans="1:6" x14ac:dyDescent="0.3">
      <c r="A18029" s="1" t="s">
        <v>129</v>
      </c>
      <c r="B18029" s="1" t="s">
        <v>5</v>
      </c>
      <c r="C18029" s="1" t="s">
        <v>11</v>
      </c>
      <c r="D18029" s="1" t="s">
        <v>282</v>
      </c>
      <c r="E18029">
        <v>0</v>
      </c>
      <c r="F18029">
        <v>2015</v>
      </c>
    </row>
    <row r="18030" spans="1:6" x14ac:dyDescent="0.3">
      <c r="A18030" s="1" t="s">
        <v>129</v>
      </c>
      <c r="B18030" s="1" t="s">
        <v>5</v>
      </c>
      <c r="C18030" s="1" t="s">
        <v>11</v>
      </c>
      <c r="D18030" s="1" t="s">
        <v>283</v>
      </c>
      <c r="E18030">
        <v>0</v>
      </c>
      <c r="F18030">
        <v>2015</v>
      </c>
    </row>
    <row r="18031" spans="1:6" x14ac:dyDescent="0.3">
      <c r="A18031" s="1" t="s">
        <v>129</v>
      </c>
      <c r="B18031" s="1" t="s">
        <v>5</v>
      </c>
      <c r="C18031" s="1" t="s">
        <v>11</v>
      </c>
      <c r="D18031" s="1" t="s">
        <v>284</v>
      </c>
      <c r="E18031">
        <v>178.16</v>
      </c>
      <c r="F18031">
        <v>2015</v>
      </c>
    </row>
    <row r="18032" spans="1:6" x14ac:dyDescent="0.3">
      <c r="A18032" s="1" t="s">
        <v>129</v>
      </c>
      <c r="B18032" s="1" t="s">
        <v>5</v>
      </c>
      <c r="C18032" s="1" t="s">
        <v>11</v>
      </c>
      <c r="D18032" s="1" t="s">
        <v>285</v>
      </c>
      <c r="E18032">
        <v>0</v>
      </c>
      <c r="F18032">
        <v>2015</v>
      </c>
    </row>
    <row r="18033" spans="1:6" x14ac:dyDescent="0.3">
      <c r="A18033" s="1" t="s">
        <v>129</v>
      </c>
      <c r="B18033" s="1" t="s">
        <v>5</v>
      </c>
      <c r="C18033" s="1" t="s">
        <v>11</v>
      </c>
      <c r="D18033" s="1" t="s">
        <v>286</v>
      </c>
      <c r="E18033">
        <v>380.5</v>
      </c>
      <c r="F18033">
        <v>2015</v>
      </c>
    </row>
    <row r="18034" spans="1:6" x14ac:dyDescent="0.3">
      <c r="A18034" s="1" t="s">
        <v>129</v>
      </c>
      <c r="B18034" s="1" t="s">
        <v>5</v>
      </c>
      <c r="C18034" s="1" t="s">
        <v>11</v>
      </c>
      <c r="D18034" s="1" t="s">
        <v>287</v>
      </c>
      <c r="E18034">
        <v>536.57999999999993</v>
      </c>
      <c r="F18034">
        <v>2015</v>
      </c>
    </row>
    <row r="18035" spans="1:6" x14ac:dyDescent="0.3">
      <c r="A18035" s="1" t="s">
        <v>129</v>
      </c>
      <c r="B18035" s="1" t="s">
        <v>5</v>
      </c>
      <c r="C18035" s="1" t="s">
        <v>11</v>
      </c>
      <c r="D18035" s="1" t="s">
        <v>288</v>
      </c>
      <c r="E18035">
        <v>0</v>
      </c>
      <c r="F18035">
        <v>2015</v>
      </c>
    </row>
    <row r="18036" spans="1:6" x14ac:dyDescent="0.3">
      <c r="A18036" s="1" t="s">
        <v>129</v>
      </c>
      <c r="B18036" s="1" t="s">
        <v>5</v>
      </c>
      <c r="C18036" s="1" t="s">
        <v>11</v>
      </c>
      <c r="D18036" s="1" t="s">
        <v>289</v>
      </c>
      <c r="E18036">
        <v>1957.8899999999999</v>
      </c>
      <c r="F18036">
        <v>2015</v>
      </c>
    </row>
    <row r="18037" spans="1:6" x14ac:dyDescent="0.3">
      <c r="A18037" s="1" t="s">
        <v>129</v>
      </c>
      <c r="B18037" s="1" t="s">
        <v>5</v>
      </c>
      <c r="C18037" s="1" t="s">
        <v>11</v>
      </c>
      <c r="D18037" s="1" t="s">
        <v>290</v>
      </c>
      <c r="E18037">
        <v>142.18</v>
      </c>
      <c r="F18037">
        <v>2015</v>
      </c>
    </row>
    <row r="18038" spans="1:6" x14ac:dyDescent="0.3">
      <c r="A18038" s="1" t="s">
        <v>129</v>
      </c>
      <c r="B18038" s="1" t="s">
        <v>5</v>
      </c>
      <c r="C18038" s="1" t="s">
        <v>7</v>
      </c>
      <c r="D18038" s="1" t="s">
        <v>279</v>
      </c>
      <c r="E18038">
        <v>0</v>
      </c>
      <c r="F18038">
        <v>2015</v>
      </c>
    </row>
    <row r="18039" spans="1:6" x14ac:dyDescent="0.3">
      <c r="A18039" s="1" t="s">
        <v>129</v>
      </c>
      <c r="B18039" s="1" t="s">
        <v>5</v>
      </c>
      <c r="C18039" s="1" t="s">
        <v>7</v>
      </c>
      <c r="D18039" s="1" t="s">
        <v>280</v>
      </c>
      <c r="E18039">
        <v>2974.16</v>
      </c>
      <c r="F18039">
        <v>2015</v>
      </c>
    </row>
    <row r="18040" spans="1:6" x14ac:dyDescent="0.3">
      <c r="A18040" s="1" t="s">
        <v>129</v>
      </c>
      <c r="B18040" s="1" t="s">
        <v>5</v>
      </c>
      <c r="C18040" s="1" t="s">
        <v>7</v>
      </c>
      <c r="D18040" s="1" t="s">
        <v>281</v>
      </c>
      <c r="E18040">
        <v>0</v>
      </c>
      <c r="F18040">
        <v>2015</v>
      </c>
    </row>
    <row r="18041" spans="1:6" x14ac:dyDescent="0.3">
      <c r="A18041" s="1" t="s">
        <v>129</v>
      </c>
      <c r="B18041" s="1" t="s">
        <v>5</v>
      </c>
      <c r="C18041" s="1" t="s">
        <v>7</v>
      </c>
      <c r="D18041" s="1" t="s">
        <v>282</v>
      </c>
      <c r="E18041">
        <v>0</v>
      </c>
      <c r="F18041">
        <v>2015</v>
      </c>
    </row>
    <row r="18042" spans="1:6" x14ac:dyDescent="0.3">
      <c r="A18042" s="1" t="s">
        <v>129</v>
      </c>
      <c r="B18042" s="1" t="s">
        <v>5</v>
      </c>
      <c r="C18042" s="1" t="s">
        <v>7</v>
      </c>
      <c r="D18042" s="1" t="s">
        <v>283</v>
      </c>
      <c r="E18042">
        <v>0</v>
      </c>
      <c r="F18042">
        <v>2015</v>
      </c>
    </row>
    <row r="18043" spans="1:6" x14ac:dyDescent="0.3">
      <c r="A18043" s="1" t="s">
        <v>129</v>
      </c>
      <c r="B18043" s="1" t="s">
        <v>5</v>
      </c>
      <c r="C18043" s="1" t="s">
        <v>7</v>
      </c>
      <c r="D18043" s="1" t="s">
        <v>284</v>
      </c>
      <c r="E18043">
        <v>0</v>
      </c>
      <c r="F18043">
        <v>2015</v>
      </c>
    </row>
    <row r="18044" spans="1:6" x14ac:dyDescent="0.3">
      <c r="A18044" s="1" t="s">
        <v>129</v>
      </c>
      <c r="B18044" s="1" t="s">
        <v>5</v>
      </c>
      <c r="C18044" s="1" t="s">
        <v>7</v>
      </c>
      <c r="D18044" s="1" t="s">
        <v>285</v>
      </c>
      <c r="E18044">
        <v>0</v>
      </c>
      <c r="F18044">
        <v>2015</v>
      </c>
    </row>
    <row r="18045" spans="1:6" x14ac:dyDescent="0.3">
      <c r="A18045" s="1" t="s">
        <v>129</v>
      </c>
      <c r="B18045" s="1" t="s">
        <v>5</v>
      </c>
      <c r="C18045" s="1" t="s">
        <v>7</v>
      </c>
      <c r="D18045" s="1" t="s">
        <v>286</v>
      </c>
      <c r="E18045">
        <v>0</v>
      </c>
      <c r="F18045">
        <v>2015</v>
      </c>
    </row>
    <row r="18046" spans="1:6" x14ac:dyDescent="0.3">
      <c r="A18046" s="1" t="s">
        <v>129</v>
      </c>
      <c r="B18046" s="1" t="s">
        <v>5</v>
      </c>
      <c r="C18046" s="1" t="s">
        <v>7</v>
      </c>
      <c r="D18046" s="1" t="s">
        <v>287</v>
      </c>
      <c r="E18046">
        <v>0</v>
      </c>
      <c r="F18046">
        <v>2015</v>
      </c>
    </row>
    <row r="18047" spans="1:6" x14ac:dyDescent="0.3">
      <c r="A18047" s="1" t="s">
        <v>129</v>
      </c>
      <c r="B18047" s="1" t="s">
        <v>5</v>
      </c>
      <c r="C18047" s="1" t="s">
        <v>7</v>
      </c>
      <c r="D18047" s="1" t="s">
        <v>288</v>
      </c>
      <c r="E18047">
        <v>142.29</v>
      </c>
      <c r="F18047">
        <v>2015</v>
      </c>
    </row>
    <row r="18048" spans="1:6" x14ac:dyDescent="0.3">
      <c r="A18048" s="1" t="s">
        <v>129</v>
      </c>
      <c r="B18048" s="1" t="s">
        <v>5</v>
      </c>
      <c r="C18048" s="1" t="s">
        <v>7</v>
      </c>
      <c r="D18048" s="1" t="s">
        <v>289</v>
      </c>
      <c r="E18048">
        <v>0</v>
      </c>
      <c r="F18048">
        <v>2015</v>
      </c>
    </row>
    <row r="18049" spans="1:6" x14ac:dyDescent="0.3">
      <c r="A18049" s="1" t="s">
        <v>129</v>
      </c>
      <c r="B18049" s="1" t="s">
        <v>5</v>
      </c>
      <c r="C18049" s="1" t="s">
        <v>7</v>
      </c>
      <c r="D18049" s="1" t="s">
        <v>290</v>
      </c>
      <c r="E18049">
        <v>0</v>
      </c>
      <c r="F18049">
        <v>2015</v>
      </c>
    </row>
    <row r="18050" spans="1:6" x14ac:dyDescent="0.3">
      <c r="A18050" s="1" t="s">
        <v>129</v>
      </c>
      <c r="B18050" s="1" t="s">
        <v>33</v>
      </c>
      <c r="C18050" s="1" t="s">
        <v>34</v>
      </c>
      <c r="D18050" s="1" t="s">
        <v>279</v>
      </c>
      <c r="E18050">
        <v>0</v>
      </c>
      <c r="F18050">
        <v>2015</v>
      </c>
    </row>
    <row r="18051" spans="1:6" x14ac:dyDescent="0.3">
      <c r="A18051" s="1" t="s">
        <v>129</v>
      </c>
      <c r="B18051" s="1" t="s">
        <v>33</v>
      </c>
      <c r="C18051" s="1" t="s">
        <v>34</v>
      </c>
      <c r="D18051" s="1" t="s">
        <v>280</v>
      </c>
      <c r="E18051">
        <v>17.61</v>
      </c>
      <c r="F18051">
        <v>2015</v>
      </c>
    </row>
    <row r="18052" spans="1:6" x14ac:dyDescent="0.3">
      <c r="A18052" s="1" t="s">
        <v>129</v>
      </c>
      <c r="B18052" s="1" t="s">
        <v>33</v>
      </c>
      <c r="C18052" s="1" t="s">
        <v>34</v>
      </c>
      <c r="D18052" s="1" t="s">
        <v>281</v>
      </c>
      <c r="E18052">
        <v>0</v>
      </c>
      <c r="F18052">
        <v>2015</v>
      </c>
    </row>
    <row r="18053" spans="1:6" x14ac:dyDescent="0.3">
      <c r="A18053" s="1" t="s">
        <v>129</v>
      </c>
      <c r="B18053" s="1" t="s">
        <v>33</v>
      </c>
      <c r="C18053" s="1" t="s">
        <v>34</v>
      </c>
      <c r="D18053" s="1" t="s">
        <v>282</v>
      </c>
      <c r="E18053">
        <v>0</v>
      </c>
      <c r="F18053">
        <v>2015</v>
      </c>
    </row>
    <row r="18054" spans="1:6" x14ac:dyDescent="0.3">
      <c r="A18054" s="1" t="s">
        <v>129</v>
      </c>
      <c r="B18054" s="1" t="s">
        <v>33</v>
      </c>
      <c r="C18054" s="1" t="s">
        <v>34</v>
      </c>
      <c r="D18054" s="1" t="s">
        <v>283</v>
      </c>
      <c r="E18054">
        <v>0</v>
      </c>
      <c r="F18054">
        <v>2015</v>
      </c>
    </row>
    <row r="18055" spans="1:6" x14ac:dyDescent="0.3">
      <c r="A18055" s="1" t="s">
        <v>129</v>
      </c>
      <c r="B18055" s="1" t="s">
        <v>33</v>
      </c>
      <c r="C18055" s="1" t="s">
        <v>34</v>
      </c>
      <c r="D18055" s="1" t="s">
        <v>284</v>
      </c>
      <c r="E18055">
        <v>0</v>
      </c>
      <c r="F18055">
        <v>2015</v>
      </c>
    </row>
    <row r="18056" spans="1:6" x14ac:dyDescent="0.3">
      <c r="A18056" s="1" t="s">
        <v>129</v>
      </c>
      <c r="B18056" s="1" t="s">
        <v>33</v>
      </c>
      <c r="C18056" s="1" t="s">
        <v>34</v>
      </c>
      <c r="D18056" s="1" t="s">
        <v>285</v>
      </c>
      <c r="E18056">
        <v>0</v>
      </c>
      <c r="F18056">
        <v>2015</v>
      </c>
    </row>
    <row r="18057" spans="1:6" x14ac:dyDescent="0.3">
      <c r="A18057" s="1" t="s">
        <v>129</v>
      </c>
      <c r="B18057" s="1" t="s">
        <v>33</v>
      </c>
      <c r="C18057" s="1" t="s">
        <v>34</v>
      </c>
      <c r="D18057" s="1" t="s">
        <v>286</v>
      </c>
      <c r="E18057">
        <v>0</v>
      </c>
      <c r="F18057">
        <v>2015</v>
      </c>
    </row>
    <row r="18058" spans="1:6" x14ac:dyDescent="0.3">
      <c r="A18058" s="1" t="s">
        <v>129</v>
      </c>
      <c r="B18058" s="1" t="s">
        <v>33</v>
      </c>
      <c r="C18058" s="1" t="s">
        <v>34</v>
      </c>
      <c r="D18058" s="1" t="s">
        <v>287</v>
      </c>
      <c r="E18058">
        <v>0</v>
      </c>
      <c r="F18058">
        <v>2015</v>
      </c>
    </row>
    <row r="18059" spans="1:6" x14ac:dyDescent="0.3">
      <c r="A18059" s="1" t="s">
        <v>129</v>
      </c>
      <c r="B18059" s="1" t="s">
        <v>33</v>
      </c>
      <c r="C18059" s="1" t="s">
        <v>34</v>
      </c>
      <c r="D18059" s="1" t="s">
        <v>288</v>
      </c>
      <c r="E18059">
        <v>282440</v>
      </c>
      <c r="F18059">
        <v>2015</v>
      </c>
    </row>
    <row r="18060" spans="1:6" x14ac:dyDescent="0.3">
      <c r="A18060" s="1" t="s">
        <v>129</v>
      </c>
      <c r="B18060" s="1" t="s">
        <v>33</v>
      </c>
      <c r="C18060" s="1" t="s">
        <v>34</v>
      </c>
      <c r="D18060" s="1" t="s">
        <v>289</v>
      </c>
      <c r="E18060">
        <v>0</v>
      </c>
      <c r="F18060">
        <v>2015</v>
      </c>
    </row>
    <row r="18061" spans="1:6" x14ac:dyDescent="0.3">
      <c r="A18061" s="1" t="s">
        <v>129</v>
      </c>
      <c r="B18061" s="1" t="s">
        <v>33</v>
      </c>
      <c r="C18061" s="1" t="s">
        <v>34</v>
      </c>
      <c r="D18061" s="1" t="s">
        <v>290</v>
      </c>
      <c r="E18061">
        <v>39480.660000000003</v>
      </c>
      <c r="F18061">
        <v>2015</v>
      </c>
    </row>
    <row r="18062" spans="1:6" x14ac:dyDescent="0.3">
      <c r="A18062" s="1" t="s">
        <v>129</v>
      </c>
      <c r="B18062" s="1" t="s">
        <v>33</v>
      </c>
      <c r="C18062" s="1" t="s">
        <v>35</v>
      </c>
      <c r="D18062" s="1" t="s">
        <v>279</v>
      </c>
      <c r="E18062">
        <v>0</v>
      </c>
      <c r="F18062">
        <v>2015</v>
      </c>
    </row>
    <row r="18063" spans="1:6" x14ac:dyDescent="0.3">
      <c r="A18063" s="1" t="s">
        <v>129</v>
      </c>
      <c r="B18063" s="1" t="s">
        <v>33</v>
      </c>
      <c r="C18063" s="1" t="s">
        <v>35</v>
      </c>
      <c r="D18063" s="1" t="s">
        <v>280</v>
      </c>
      <c r="E18063">
        <v>0</v>
      </c>
      <c r="F18063">
        <v>2015</v>
      </c>
    </row>
    <row r="18064" spans="1:6" x14ac:dyDescent="0.3">
      <c r="A18064" s="1" t="s">
        <v>129</v>
      </c>
      <c r="B18064" s="1" t="s">
        <v>33</v>
      </c>
      <c r="C18064" s="1" t="s">
        <v>35</v>
      </c>
      <c r="D18064" s="1" t="s">
        <v>281</v>
      </c>
      <c r="E18064">
        <v>0</v>
      </c>
      <c r="F18064">
        <v>2015</v>
      </c>
    </row>
    <row r="18065" spans="1:6" x14ac:dyDescent="0.3">
      <c r="A18065" s="1" t="s">
        <v>129</v>
      </c>
      <c r="B18065" s="1" t="s">
        <v>33</v>
      </c>
      <c r="C18065" s="1" t="s">
        <v>35</v>
      </c>
      <c r="D18065" s="1" t="s">
        <v>282</v>
      </c>
      <c r="E18065">
        <v>0</v>
      </c>
      <c r="F18065">
        <v>2015</v>
      </c>
    </row>
    <row r="18066" spans="1:6" x14ac:dyDescent="0.3">
      <c r="A18066" s="1" t="s">
        <v>129</v>
      </c>
      <c r="B18066" s="1" t="s">
        <v>33</v>
      </c>
      <c r="C18066" s="1" t="s">
        <v>35</v>
      </c>
      <c r="D18066" s="1" t="s">
        <v>283</v>
      </c>
      <c r="E18066">
        <v>0</v>
      </c>
      <c r="F18066">
        <v>2015</v>
      </c>
    </row>
    <row r="18067" spans="1:6" x14ac:dyDescent="0.3">
      <c r="A18067" s="1" t="s">
        <v>129</v>
      </c>
      <c r="B18067" s="1" t="s">
        <v>33</v>
      </c>
      <c r="C18067" s="1" t="s">
        <v>35</v>
      </c>
      <c r="D18067" s="1" t="s">
        <v>284</v>
      </c>
      <c r="E18067">
        <v>0</v>
      </c>
      <c r="F18067">
        <v>2015</v>
      </c>
    </row>
    <row r="18068" spans="1:6" x14ac:dyDescent="0.3">
      <c r="A18068" s="1" t="s">
        <v>129</v>
      </c>
      <c r="B18068" s="1" t="s">
        <v>33</v>
      </c>
      <c r="C18068" s="1" t="s">
        <v>35</v>
      </c>
      <c r="D18068" s="1" t="s">
        <v>285</v>
      </c>
      <c r="E18068">
        <v>0</v>
      </c>
      <c r="F18068">
        <v>2015</v>
      </c>
    </row>
    <row r="18069" spans="1:6" x14ac:dyDescent="0.3">
      <c r="A18069" s="1" t="s">
        <v>129</v>
      </c>
      <c r="B18069" s="1" t="s">
        <v>33</v>
      </c>
      <c r="C18069" s="1" t="s">
        <v>35</v>
      </c>
      <c r="D18069" s="1" t="s">
        <v>286</v>
      </c>
      <c r="E18069">
        <v>0</v>
      </c>
      <c r="F18069">
        <v>2015</v>
      </c>
    </row>
    <row r="18070" spans="1:6" x14ac:dyDescent="0.3">
      <c r="A18070" s="1" t="s">
        <v>129</v>
      </c>
      <c r="B18070" s="1" t="s">
        <v>33</v>
      </c>
      <c r="C18070" s="1" t="s">
        <v>35</v>
      </c>
      <c r="D18070" s="1" t="s">
        <v>287</v>
      </c>
      <c r="E18070">
        <v>0</v>
      </c>
      <c r="F18070">
        <v>2015</v>
      </c>
    </row>
    <row r="18071" spans="1:6" x14ac:dyDescent="0.3">
      <c r="A18071" s="1" t="s">
        <v>129</v>
      </c>
      <c r="B18071" s="1" t="s">
        <v>33</v>
      </c>
      <c r="C18071" s="1" t="s">
        <v>35</v>
      </c>
      <c r="D18071" s="1" t="s">
        <v>288</v>
      </c>
      <c r="E18071">
        <v>0</v>
      </c>
      <c r="F18071">
        <v>2015</v>
      </c>
    </row>
    <row r="18072" spans="1:6" x14ac:dyDescent="0.3">
      <c r="A18072" s="1" t="s">
        <v>129</v>
      </c>
      <c r="B18072" s="1" t="s">
        <v>33</v>
      </c>
      <c r="C18072" s="1" t="s">
        <v>35</v>
      </c>
      <c r="D18072" s="1" t="s">
        <v>289</v>
      </c>
      <c r="E18072">
        <v>0</v>
      </c>
      <c r="F18072">
        <v>2015</v>
      </c>
    </row>
    <row r="18073" spans="1:6" x14ac:dyDescent="0.3">
      <c r="A18073" s="1" t="s">
        <v>129</v>
      </c>
      <c r="B18073" s="1" t="s">
        <v>33</v>
      </c>
      <c r="C18073" s="1" t="s">
        <v>35</v>
      </c>
      <c r="D18073" s="1" t="s">
        <v>290</v>
      </c>
      <c r="E18073">
        <v>73.89</v>
      </c>
      <c r="F18073">
        <v>2015</v>
      </c>
    </row>
    <row r="18074" spans="1:6" x14ac:dyDescent="0.3">
      <c r="A18074" s="1" t="s">
        <v>129</v>
      </c>
      <c r="B18074" s="1" t="s">
        <v>15</v>
      </c>
      <c r="C18074" s="1" t="s">
        <v>17</v>
      </c>
      <c r="D18074" s="1" t="s">
        <v>279</v>
      </c>
      <c r="E18074">
        <v>0</v>
      </c>
      <c r="F18074">
        <v>2015</v>
      </c>
    </row>
    <row r="18075" spans="1:6" x14ac:dyDescent="0.3">
      <c r="A18075" s="1" t="s">
        <v>129</v>
      </c>
      <c r="B18075" s="1" t="s">
        <v>15</v>
      </c>
      <c r="C18075" s="1" t="s">
        <v>17</v>
      </c>
      <c r="D18075" s="1" t="s">
        <v>280</v>
      </c>
      <c r="E18075">
        <v>17574.75</v>
      </c>
      <c r="F18075">
        <v>2015</v>
      </c>
    </row>
    <row r="18076" spans="1:6" x14ac:dyDescent="0.3">
      <c r="A18076" s="1" t="s">
        <v>129</v>
      </c>
      <c r="B18076" s="1" t="s">
        <v>15</v>
      </c>
      <c r="C18076" s="1" t="s">
        <v>17</v>
      </c>
      <c r="D18076" s="1" t="s">
        <v>281</v>
      </c>
      <c r="E18076">
        <v>0</v>
      </c>
      <c r="F18076">
        <v>2015</v>
      </c>
    </row>
    <row r="18077" spans="1:6" x14ac:dyDescent="0.3">
      <c r="A18077" s="1" t="s">
        <v>129</v>
      </c>
      <c r="B18077" s="1" t="s">
        <v>15</v>
      </c>
      <c r="C18077" s="1" t="s">
        <v>17</v>
      </c>
      <c r="D18077" s="1" t="s">
        <v>282</v>
      </c>
      <c r="E18077">
        <v>0</v>
      </c>
      <c r="F18077">
        <v>2015</v>
      </c>
    </row>
    <row r="18078" spans="1:6" x14ac:dyDescent="0.3">
      <c r="A18078" s="1" t="s">
        <v>129</v>
      </c>
      <c r="B18078" s="1" t="s">
        <v>15</v>
      </c>
      <c r="C18078" s="1" t="s">
        <v>17</v>
      </c>
      <c r="D18078" s="1" t="s">
        <v>283</v>
      </c>
      <c r="E18078">
        <v>0</v>
      </c>
      <c r="F18078">
        <v>2015</v>
      </c>
    </row>
    <row r="18079" spans="1:6" x14ac:dyDescent="0.3">
      <c r="A18079" s="1" t="s">
        <v>129</v>
      </c>
      <c r="B18079" s="1" t="s">
        <v>15</v>
      </c>
      <c r="C18079" s="1" t="s">
        <v>17</v>
      </c>
      <c r="D18079" s="1" t="s">
        <v>284</v>
      </c>
      <c r="E18079">
        <v>63.31</v>
      </c>
      <c r="F18079">
        <v>2015</v>
      </c>
    </row>
    <row r="18080" spans="1:6" x14ac:dyDescent="0.3">
      <c r="A18080" s="1" t="s">
        <v>129</v>
      </c>
      <c r="B18080" s="1" t="s">
        <v>15</v>
      </c>
      <c r="C18080" s="1" t="s">
        <v>17</v>
      </c>
      <c r="D18080" s="1" t="s">
        <v>285</v>
      </c>
      <c r="E18080">
        <v>1174.57</v>
      </c>
      <c r="F18080">
        <v>2015</v>
      </c>
    </row>
    <row r="18081" spans="1:6" x14ac:dyDescent="0.3">
      <c r="A18081" s="1" t="s">
        <v>129</v>
      </c>
      <c r="B18081" s="1" t="s">
        <v>15</v>
      </c>
      <c r="C18081" s="1" t="s">
        <v>17</v>
      </c>
      <c r="D18081" s="1" t="s">
        <v>286</v>
      </c>
      <c r="E18081">
        <v>0</v>
      </c>
      <c r="F18081">
        <v>2015</v>
      </c>
    </row>
    <row r="18082" spans="1:6" x14ac:dyDescent="0.3">
      <c r="A18082" s="1" t="s">
        <v>129</v>
      </c>
      <c r="B18082" s="1" t="s">
        <v>15</v>
      </c>
      <c r="C18082" s="1" t="s">
        <v>17</v>
      </c>
      <c r="D18082" s="1" t="s">
        <v>287</v>
      </c>
      <c r="E18082">
        <v>0</v>
      </c>
      <c r="F18082">
        <v>2015</v>
      </c>
    </row>
    <row r="18083" spans="1:6" x14ac:dyDescent="0.3">
      <c r="A18083" s="1" t="s">
        <v>129</v>
      </c>
      <c r="B18083" s="1" t="s">
        <v>15</v>
      </c>
      <c r="C18083" s="1" t="s">
        <v>17</v>
      </c>
      <c r="D18083" s="1" t="s">
        <v>288</v>
      </c>
      <c r="E18083">
        <v>0</v>
      </c>
      <c r="F18083">
        <v>2015</v>
      </c>
    </row>
    <row r="18084" spans="1:6" x14ac:dyDescent="0.3">
      <c r="A18084" s="1" t="s">
        <v>129</v>
      </c>
      <c r="B18084" s="1" t="s">
        <v>15</v>
      </c>
      <c r="C18084" s="1" t="s">
        <v>17</v>
      </c>
      <c r="D18084" s="1" t="s">
        <v>289</v>
      </c>
      <c r="E18084">
        <v>0</v>
      </c>
      <c r="F18084">
        <v>2015</v>
      </c>
    </row>
    <row r="18085" spans="1:6" x14ac:dyDescent="0.3">
      <c r="A18085" s="1" t="s">
        <v>129</v>
      </c>
      <c r="B18085" s="1" t="s">
        <v>15</v>
      </c>
      <c r="C18085" s="1" t="s">
        <v>17</v>
      </c>
      <c r="D18085" s="1" t="s">
        <v>290</v>
      </c>
      <c r="E18085">
        <v>0</v>
      </c>
      <c r="F18085">
        <v>2015</v>
      </c>
    </row>
    <row r="18086" spans="1:6" x14ac:dyDescent="0.3">
      <c r="A18086" s="1" t="s">
        <v>129</v>
      </c>
      <c r="B18086" s="1" t="s">
        <v>20</v>
      </c>
      <c r="C18086" s="1" t="s">
        <v>25</v>
      </c>
      <c r="D18086" s="1" t="s">
        <v>279</v>
      </c>
      <c r="E18086">
        <v>268.22000000000003</v>
      </c>
      <c r="F18086">
        <v>2015</v>
      </c>
    </row>
    <row r="18087" spans="1:6" x14ac:dyDescent="0.3">
      <c r="A18087" s="1" t="s">
        <v>129</v>
      </c>
      <c r="B18087" s="1" t="s">
        <v>20</v>
      </c>
      <c r="C18087" s="1" t="s">
        <v>25</v>
      </c>
      <c r="D18087" s="1" t="s">
        <v>280</v>
      </c>
      <c r="E18087">
        <v>418.16</v>
      </c>
      <c r="F18087">
        <v>2015</v>
      </c>
    </row>
    <row r="18088" spans="1:6" x14ac:dyDescent="0.3">
      <c r="A18088" s="1" t="s">
        <v>129</v>
      </c>
      <c r="B18088" s="1" t="s">
        <v>20</v>
      </c>
      <c r="C18088" s="1" t="s">
        <v>25</v>
      </c>
      <c r="D18088" s="1" t="s">
        <v>281</v>
      </c>
      <c r="E18088">
        <v>344.65</v>
      </c>
      <c r="F18088">
        <v>2015</v>
      </c>
    </row>
    <row r="18089" spans="1:6" x14ac:dyDescent="0.3">
      <c r="A18089" s="1" t="s">
        <v>129</v>
      </c>
      <c r="B18089" s="1" t="s">
        <v>20</v>
      </c>
      <c r="C18089" s="1" t="s">
        <v>25</v>
      </c>
      <c r="D18089" s="1" t="s">
        <v>282</v>
      </c>
      <c r="E18089">
        <v>1073.6300000000001</v>
      </c>
      <c r="F18089">
        <v>2015</v>
      </c>
    </row>
    <row r="18090" spans="1:6" x14ac:dyDescent="0.3">
      <c r="A18090" s="1" t="s">
        <v>129</v>
      </c>
      <c r="B18090" s="1" t="s">
        <v>20</v>
      </c>
      <c r="C18090" s="1" t="s">
        <v>25</v>
      </c>
      <c r="D18090" s="1" t="s">
        <v>283</v>
      </c>
      <c r="E18090">
        <v>713.9</v>
      </c>
      <c r="F18090">
        <v>2015</v>
      </c>
    </row>
    <row r="18091" spans="1:6" x14ac:dyDescent="0.3">
      <c r="A18091" s="1" t="s">
        <v>129</v>
      </c>
      <c r="B18091" s="1" t="s">
        <v>20</v>
      </c>
      <c r="C18091" s="1" t="s">
        <v>25</v>
      </c>
      <c r="D18091" s="1" t="s">
        <v>284</v>
      </c>
      <c r="E18091">
        <v>0</v>
      </c>
      <c r="F18091">
        <v>2015</v>
      </c>
    </row>
    <row r="18092" spans="1:6" x14ac:dyDescent="0.3">
      <c r="A18092" s="1" t="s">
        <v>129</v>
      </c>
      <c r="B18092" s="1" t="s">
        <v>20</v>
      </c>
      <c r="C18092" s="1" t="s">
        <v>25</v>
      </c>
      <c r="D18092" s="1" t="s">
        <v>285</v>
      </c>
      <c r="E18092">
        <v>155.15</v>
      </c>
      <c r="F18092">
        <v>2015</v>
      </c>
    </row>
    <row r="18093" spans="1:6" x14ac:dyDescent="0.3">
      <c r="A18093" s="1" t="s">
        <v>129</v>
      </c>
      <c r="B18093" s="1" t="s">
        <v>20</v>
      </c>
      <c r="C18093" s="1" t="s">
        <v>25</v>
      </c>
      <c r="D18093" s="1" t="s">
        <v>286</v>
      </c>
      <c r="E18093">
        <v>499.74</v>
      </c>
      <c r="F18093">
        <v>2015</v>
      </c>
    </row>
    <row r="18094" spans="1:6" x14ac:dyDescent="0.3">
      <c r="A18094" s="1" t="s">
        <v>129</v>
      </c>
      <c r="B18094" s="1" t="s">
        <v>20</v>
      </c>
      <c r="C18094" s="1" t="s">
        <v>25</v>
      </c>
      <c r="D18094" s="1" t="s">
        <v>287</v>
      </c>
      <c r="E18094">
        <v>312.65999999999997</v>
      </c>
      <c r="F18094">
        <v>2015</v>
      </c>
    </row>
    <row r="18095" spans="1:6" x14ac:dyDescent="0.3">
      <c r="A18095" s="1" t="s">
        <v>129</v>
      </c>
      <c r="B18095" s="1" t="s">
        <v>20</v>
      </c>
      <c r="C18095" s="1" t="s">
        <v>25</v>
      </c>
      <c r="D18095" s="1" t="s">
        <v>288</v>
      </c>
      <c r="E18095">
        <v>2183.5500000000002</v>
      </c>
      <c r="F18095">
        <v>2015</v>
      </c>
    </row>
    <row r="18096" spans="1:6" x14ac:dyDescent="0.3">
      <c r="A18096" s="1" t="s">
        <v>129</v>
      </c>
      <c r="B18096" s="1" t="s">
        <v>20</v>
      </c>
      <c r="C18096" s="1" t="s">
        <v>25</v>
      </c>
      <c r="D18096" s="1" t="s">
        <v>289</v>
      </c>
      <c r="E18096">
        <v>7042.68</v>
      </c>
      <c r="F18096">
        <v>2015</v>
      </c>
    </row>
    <row r="18097" spans="1:6" x14ac:dyDescent="0.3">
      <c r="A18097" s="1" t="s">
        <v>129</v>
      </c>
      <c r="B18097" s="1" t="s">
        <v>20</v>
      </c>
      <c r="C18097" s="1" t="s">
        <v>25</v>
      </c>
      <c r="D18097" s="1" t="s">
        <v>290</v>
      </c>
      <c r="E18097">
        <v>2588.7799999999997</v>
      </c>
      <c r="F18097">
        <v>2015</v>
      </c>
    </row>
    <row r="18098" spans="1:6" x14ac:dyDescent="0.3">
      <c r="A18098" s="1" t="s">
        <v>129</v>
      </c>
      <c r="B18098" s="1" t="s">
        <v>12</v>
      </c>
      <c r="C18098" s="1" t="s">
        <v>13</v>
      </c>
      <c r="D18098" s="1" t="s">
        <v>279</v>
      </c>
      <c r="E18098">
        <v>436.6</v>
      </c>
      <c r="F18098">
        <v>2015</v>
      </c>
    </row>
    <row r="18099" spans="1:6" x14ac:dyDescent="0.3">
      <c r="A18099" s="1" t="s">
        <v>129</v>
      </c>
      <c r="B18099" s="1" t="s">
        <v>12</v>
      </c>
      <c r="C18099" s="1" t="s">
        <v>13</v>
      </c>
      <c r="D18099" s="1" t="s">
        <v>280</v>
      </c>
      <c r="E18099">
        <v>1275.1500000000001</v>
      </c>
      <c r="F18099">
        <v>2015</v>
      </c>
    </row>
    <row r="18100" spans="1:6" x14ac:dyDescent="0.3">
      <c r="A18100" s="1" t="s">
        <v>129</v>
      </c>
      <c r="B18100" s="1" t="s">
        <v>12</v>
      </c>
      <c r="C18100" s="1" t="s">
        <v>13</v>
      </c>
      <c r="D18100" s="1" t="s">
        <v>281</v>
      </c>
      <c r="E18100">
        <v>1515.75</v>
      </c>
      <c r="F18100">
        <v>2015</v>
      </c>
    </row>
    <row r="18101" spans="1:6" x14ac:dyDescent="0.3">
      <c r="A18101" s="1" t="s">
        <v>129</v>
      </c>
      <c r="B18101" s="1" t="s">
        <v>12</v>
      </c>
      <c r="C18101" s="1" t="s">
        <v>13</v>
      </c>
      <c r="D18101" s="1" t="s">
        <v>282</v>
      </c>
      <c r="E18101">
        <v>1088.18</v>
      </c>
      <c r="F18101">
        <v>2015</v>
      </c>
    </row>
    <row r="18102" spans="1:6" x14ac:dyDescent="0.3">
      <c r="A18102" s="1" t="s">
        <v>129</v>
      </c>
      <c r="B18102" s="1" t="s">
        <v>12</v>
      </c>
      <c r="C18102" s="1" t="s">
        <v>13</v>
      </c>
      <c r="D18102" s="1" t="s">
        <v>283</v>
      </c>
      <c r="E18102">
        <v>675.43</v>
      </c>
      <c r="F18102">
        <v>2015</v>
      </c>
    </row>
    <row r="18103" spans="1:6" x14ac:dyDescent="0.3">
      <c r="A18103" s="1" t="s">
        <v>129</v>
      </c>
      <c r="B18103" s="1" t="s">
        <v>12</v>
      </c>
      <c r="C18103" s="1" t="s">
        <v>13</v>
      </c>
      <c r="D18103" s="1" t="s">
        <v>284</v>
      </c>
      <c r="E18103">
        <v>824.96999999999991</v>
      </c>
      <c r="F18103">
        <v>2015</v>
      </c>
    </row>
    <row r="18104" spans="1:6" x14ac:dyDescent="0.3">
      <c r="A18104" s="1" t="s">
        <v>129</v>
      </c>
      <c r="B18104" s="1" t="s">
        <v>12</v>
      </c>
      <c r="C18104" s="1" t="s">
        <v>13</v>
      </c>
      <c r="D18104" s="1" t="s">
        <v>285</v>
      </c>
      <c r="E18104">
        <v>2272.69</v>
      </c>
      <c r="F18104">
        <v>2015</v>
      </c>
    </row>
    <row r="18105" spans="1:6" x14ac:dyDescent="0.3">
      <c r="A18105" s="1" t="s">
        <v>129</v>
      </c>
      <c r="B18105" s="1" t="s">
        <v>12</v>
      </c>
      <c r="C18105" s="1" t="s">
        <v>13</v>
      </c>
      <c r="D18105" s="1" t="s">
        <v>286</v>
      </c>
      <c r="E18105">
        <v>418.67</v>
      </c>
      <c r="F18105">
        <v>2015</v>
      </c>
    </row>
    <row r="18106" spans="1:6" x14ac:dyDescent="0.3">
      <c r="A18106" s="1" t="s">
        <v>129</v>
      </c>
      <c r="B18106" s="1" t="s">
        <v>12</v>
      </c>
      <c r="C18106" s="1" t="s">
        <v>13</v>
      </c>
      <c r="D18106" s="1" t="s">
        <v>287</v>
      </c>
      <c r="E18106">
        <v>470.12</v>
      </c>
      <c r="F18106">
        <v>2015</v>
      </c>
    </row>
    <row r="18107" spans="1:6" x14ac:dyDescent="0.3">
      <c r="A18107" s="1" t="s">
        <v>129</v>
      </c>
      <c r="B18107" s="1" t="s">
        <v>12</v>
      </c>
      <c r="C18107" s="1" t="s">
        <v>13</v>
      </c>
      <c r="D18107" s="1" t="s">
        <v>288</v>
      </c>
      <c r="E18107">
        <v>786.51</v>
      </c>
      <c r="F18107">
        <v>2015</v>
      </c>
    </row>
    <row r="18108" spans="1:6" x14ac:dyDescent="0.3">
      <c r="A18108" s="1" t="s">
        <v>129</v>
      </c>
      <c r="B18108" s="1" t="s">
        <v>12</v>
      </c>
      <c r="C18108" s="1" t="s">
        <v>13</v>
      </c>
      <c r="D18108" s="1" t="s">
        <v>289</v>
      </c>
      <c r="E18108">
        <v>1416.69</v>
      </c>
      <c r="F18108">
        <v>2015</v>
      </c>
    </row>
    <row r="18109" spans="1:6" x14ac:dyDescent="0.3">
      <c r="A18109" s="1" t="s">
        <v>129</v>
      </c>
      <c r="B18109" s="1" t="s">
        <v>12</v>
      </c>
      <c r="C18109" s="1" t="s">
        <v>13</v>
      </c>
      <c r="D18109" s="1" t="s">
        <v>290</v>
      </c>
      <c r="E18109">
        <v>737.65</v>
      </c>
      <c r="F18109">
        <v>2015</v>
      </c>
    </row>
    <row r="18110" spans="1:6" x14ac:dyDescent="0.3">
      <c r="A18110" s="1" t="s">
        <v>129</v>
      </c>
      <c r="B18110" s="1" t="s">
        <v>12</v>
      </c>
      <c r="C18110" s="1" t="s">
        <v>14</v>
      </c>
      <c r="D18110" s="1" t="s">
        <v>279</v>
      </c>
      <c r="E18110">
        <v>0</v>
      </c>
      <c r="F18110">
        <v>2015</v>
      </c>
    </row>
    <row r="18111" spans="1:6" x14ac:dyDescent="0.3">
      <c r="A18111" s="1" t="s">
        <v>129</v>
      </c>
      <c r="B18111" s="1" t="s">
        <v>12</v>
      </c>
      <c r="C18111" s="1" t="s">
        <v>14</v>
      </c>
      <c r="D18111" s="1" t="s">
        <v>280</v>
      </c>
      <c r="E18111">
        <v>0</v>
      </c>
      <c r="F18111">
        <v>2015</v>
      </c>
    </row>
    <row r="18112" spans="1:6" x14ac:dyDescent="0.3">
      <c r="A18112" s="1" t="s">
        <v>129</v>
      </c>
      <c r="B18112" s="1" t="s">
        <v>12</v>
      </c>
      <c r="C18112" s="1" t="s">
        <v>14</v>
      </c>
      <c r="D18112" s="1" t="s">
        <v>281</v>
      </c>
      <c r="E18112">
        <v>0</v>
      </c>
      <c r="F18112">
        <v>2015</v>
      </c>
    </row>
    <row r="18113" spans="1:6" x14ac:dyDescent="0.3">
      <c r="A18113" s="1" t="s">
        <v>129</v>
      </c>
      <c r="B18113" s="1" t="s">
        <v>12</v>
      </c>
      <c r="C18113" s="1" t="s">
        <v>14</v>
      </c>
      <c r="D18113" s="1" t="s">
        <v>282</v>
      </c>
      <c r="E18113">
        <v>0</v>
      </c>
      <c r="F18113">
        <v>2015</v>
      </c>
    </row>
    <row r="18114" spans="1:6" x14ac:dyDescent="0.3">
      <c r="A18114" s="1" t="s">
        <v>129</v>
      </c>
      <c r="B18114" s="1" t="s">
        <v>12</v>
      </c>
      <c r="C18114" s="1" t="s">
        <v>14</v>
      </c>
      <c r="D18114" s="1" t="s">
        <v>283</v>
      </c>
      <c r="E18114">
        <v>0</v>
      </c>
      <c r="F18114">
        <v>2015</v>
      </c>
    </row>
    <row r="18115" spans="1:6" x14ac:dyDescent="0.3">
      <c r="A18115" s="1" t="s">
        <v>129</v>
      </c>
      <c r="B18115" s="1" t="s">
        <v>12</v>
      </c>
      <c r="C18115" s="1" t="s">
        <v>14</v>
      </c>
      <c r="D18115" s="1" t="s">
        <v>284</v>
      </c>
      <c r="E18115">
        <v>0</v>
      </c>
      <c r="F18115">
        <v>2015</v>
      </c>
    </row>
    <row r="18116" spans="1:6" x14ac:dyDescent="0.3">
      <c r="A18116" s="1" t="s">
        <v>129</v>
      </c>
      <c r="B18116" s="1" t="s">
        <v>12</v>
      </c>
      <c r="C18116" s="1" t="s">
        <v>14</v>
      </c>
      <c r="D18116" s="1" t="s">
        <v>285</v>
      </c>
      <c r="E18116">
        <v>267.69</v>
      </c>
      <c r="F18116">
        <v>2015</v>
      </c>
    </row>
    <row r="18117" spans="1:6" x14ac:dyDescent="0.3">
      <c r="A18117" s="1" t="s">
        <v>129</v>
      </c>
      <c r="B18117" s="1" t="s">
        <v>12</v>
      </c>
      <c r="C18117" s="1" t="s">
        <v>14</v>
      </c>
      <c r="D18117" s="1" t="s">
        <v>286</v>
      </c>
      <c r="E18117">
        <v>0</v>
      </c>
      <c r="F18117">
        <v>2015</v>
      </c>
    </row>
    <row r="18118" spans="1:6" x14ac:dyDescent="0.3">
      <c r="A18118" s="1" t="s">
        <v>129</v>
      </c>
      <c r="B18118" s="1" t="s">
        <v>12</v>
      </c>
      <c r="C18118" s="1" t="s">
        <v>14</v>
      </c>
      <c r="D18118" s="1" t="s">
        <v>287</v>
      </c>
      <c r="E18118">
        <v>0</v>
      </c>
      <c r="F18118">
        <v>2015</v>
      </c>
    </row>
    <row r="18119" spans="1:6" x14ac:dyDescent="0.3">
      <c r="A18119" s="1" t="s">
        <v>129</v>
      </c>
      <c r="B18119" s="1" t="s">
        <v>12</v>
      </c>
      <c r="C18119" s="1" t="s">
        <v>14</v>
      </c>
      <c r="D18119" s="1" t="s">
        <v>288</v>
      </c>
      <c r="E18119">
        <v>0</v>
      </c>
      <c r="F18119">
        <v>2015</v>
      </c>
    </row>
    <row r="18120" spans="1:6" x14ac:dyDescent="0.3">
      <c r="A18120" s="1" t="s">
        <v>129</v>
      </c>
      <c r="B18120" s="1" t="s">
        <v>12</v>
      </c>
      <c r="C18120" s="1" t="s">
        <v>14</v>
      </c>
      <c r="D18120" s="1" t="s">
        <v>289</v>
      </c>
      <c r="E18120">
        <v>0</v>
      </c>
      <c r="F18120">
        <v>2015</v>
      </c>
    </row>
    <row r="18121" spans="1:6" x14ac:dyDescent="0.3">
      <c r="A18121" s="1" t="s">
        <v>129</v>
      </c>
      <c r="B18121" s="1" t="s">
        <v>12</v>
      </c>
      <c r="C18121" s="1" t="s">
        <v>14</v>
      </c>
      <c r="D18121" s="1" t="s">
        <v>290</v>
      </c>
      <c r="E18121">
        <v>0</v>
      </c>
      <c r="F18121">
        <v>2015</v>
      </c>
    </row>
    <row r="18122" spans="1:6" x14ac:dyDescent="0.3">
      <c r="A18122" s="1" t="s">
        <v>129</v>
      </c>
      <c r="B18122" s="1" t="s">
        <v>27</v>
      </c>
      <c r="C18122" s="1" t="s">
        <v>29</v>
      </c>
      <c r="D18122" s="1" t="s">
        <v>279</v>
      </c>
      <c r="E18122">
        <v>0</v>
      </c>
      <c r="F18122">
        <v>2015</v>
      </c>
    </row>
    <row r="18123" spans="1:6" x14ac:dyDescent="0.3">
      <c r="A18123" s="1" t="s">
        <v>129</v>
      </c>
      <c r="B18123" s="1" t="s">
        <v>27</v>
      </c>
      <c r="C18123" s="1" t="s">
        <v>29</v>
      </c>
      <c r="D18123" s="1" t="s">
        <v>280</v>
      </c>
      <c r="E18123">
        <v>3716.04</v>
      </c>
      <c r="F18123">
        <v>2015</v>
      </c>
    </row>
    <row r="18124" spans="1:6" x14ac:dyDescent="0.3">
      <c r="A18124" s="1" t="s">
        <v>129</v>
      </c>
      <c r="B18124" s="1" t="s">
        <v>27</v>
      </c>
      <c r="C18124" s="1" t="s">
        <v>29</v>
      </c>
      <c r="D18124" s="1" t="s">
        <v>281</v>
      </c>
      <c r="E18124">
        <v>0</v>
      </c>
      <c r="F18124">
        <v>2015</v>
      </c>
    </row>
    <row r="18125" spans="1:6" x14ac:dyDescent="0.3">
      <c r="A18125" s="1" t="s">
        <v>129</v>
      </c>
      <c r="B18125" s="1" t="s">
        <v>27</v>
      </c>
      <c r="C18125" s="1" t="s">
        <v>29</v>
      </c>
      <c r="D18125" s="1" t="s">
        <v>282</v>
      </c>
      <c r="E18125">
        <v>0</v>
      </c>
      <c r="F18125">
        <v>2015</v>
      </c>
    </row>
    <row r="18126" spans="1:6" x14ac:dyDescent="0.3">
      <c r="A18126" s="1" t="s">
        <v>129</v>
      </c>
      <c r="B18126" s="1" t="s">
        <v>27</v>
      </c>
      <c r="C18126" s="1" t="s">
        <v>29</v>
      </c>
      <c r="D18126" s="1" t="s">
        <v>283</v>
      </c>
      <c r="E18126">
        <v>0</v>
      </c>
      <c r="F18126">
        <v>2015</v>
      </c>
    </row>
    <row r="18127" spans="1:6" x14ac:dyDescent="0.3">
      <c r="A18127" s="1" t="s">
        <v>129</v>
      </c>
      <c r="B18127" s="1" t="s">
        <v>27</v>
      </c>
      <c r="C18127" s="1" t="s">
        <v>29</v>
      </c>
      <c r="D18127" s="1" t="s">
        <v>284</v>
      </c>
      <c r="E18127">
        <v>913.35</v>
      </c>
      <c r="F18127">
        <v>2015</v>
      </c>
    </row>
    <row r="18128" spans="1:6" x14ac:dyDescent="0.3">
      <c r="A18128" s="1" t="s">
        <v>129</v>
      </c>
      <c r="B18128" s="1" t="s">
        <v>27</v>
      </c>
      <c r="C18128" s="1" t="s">
        <v>29</v>
      </c>
      <c r="D18128" s="1" t="s">
        <v>285</v>
      </c>
      <c r="E18128">
        <v>0</v>
      </c>
      <c r="F18128">
        <v>2015</v>
      </c>
    </row>
    <row r="18129" spans="1:6" x14ac:dyDescent="0.3">
      <c r="A18129" s="1" t="s">
        <v>129</v>
      </c>
      <c r="B18129" s="1" t="s">
        <v>27</v>
      </c>
      <c r="C18129" s="1" t="s">
        <v>29</v>
      </c>
      <c r="D18129" s="1" t="s">
        <v>286</v>
      </c>
      <c r="E18129">
        <v>0</v>
      </c>
      <c r="F18129">
        <v>2015</v>
      </c>
    </row>
    <row r="18130" spans="1:6" x14ac:dyDescent="0.3">
      <c r="A18130" s="1" t="s">
        <v>129</v>
      </c>
      <c r="B18130" s="1" t="s">
        <v>27</v>
      </c>
      <c r="C18130" s="1" t="s">
        <v>29</v>
      </c>
      <c r="D18130" s="1" t="s">
        <v>287</v>
      </c>
      <c r="E18130">
        <v>0</v>
      </c>
      <c r="F18130">
        <v>2015</v>
      </c>
    </row>
    <row r="18131" spans="1:6" x14ac:dyDescent="0.3">
      <c r="A18131" s="1" t="s">
        <v>129</v>
      </c>
      <c r="B18131" s="1" t="s">
        <v>27</v>
      </c>
      <c r="C18131" s="1" t="s">
        <v>29</v>
      </c>
      <c r="D18131" s="1" t="s">
        <v>288</v>
      </c>
      <c r="E18131">
        <v>0</v>
      </c>
      <c r="F18131">
        <v>2015</v>
      </c>
    </row>
    <row r="18132" spans="1:6" x14ac:dyDescent="0.3">
      <c r="A18132" s="1" t="s">
        <v>129</v>
      </c>
      <c r="B18132" s="1" t="s">
        <v>27</v>
      </c>
      <c r="C18132" s="1" t="s">
        <v>29</v>
      </c>
      <c r="D18132" s="1" t="s">
        <v>289</v>
      </c>
      <c r="E18132">
        <v>0</v>
      </c>
      <c r="F18132">
        <v>2015</v>
      </c>
    </row>
    <row r="18133" spans="1:6" x14ac:dyDescent="0.3">
      <c r="A18133" s="1" t="s">
        <v>129</v>
      </c>
      <c r="B18133" s="1" t="s">
        <v>27</v>
      </c>
      <c r="C18133" s="1" t="s">
        <v>29</v>
      </c>
      <c r="D18133" s="1" t="s">
        <v>290</v>
      </c>
      <c r="E18133">
        <v>0</v>
      </c>
      <c r="F18133">
        <v>2015</v>
      </c>
    </row>
    <row r="18134" spans="1:6" x14ac:dyDescent="0.3">
      <c r="A18134" s="1" t="s">
        <v>129</v>
      </c>
      <c r="B18134" s="1" t="s">
        <v>27</v>
      </c>
      <c r="C18134" s="1" t="s">
        <v>37</v>
      </c>
      <c r="D18134" s="1" t="s">
        <v>279</v>
      </c>
      <c r="E18134">
        <v>31948.400000000001</v>
      </c>
      <c r="F18134">
        <v>2015</v>
      </c>
    </row>
    <row r="18135" spans="1:6" x14ac:dyDescent="0.3">
      <c r="A18135" s="1" t="s">
        <v>129</v>
      </c>
      <c r="B18135" s="1" t="s">
        <v>27</v>
      </c>
      <c r="C18135" s="1" t="s">
        <v>37</v>
      </c>
      <c r="D18135" s="1" t="s">
        <v>280</v>
      </c>
      <c r="E18135">
        <v>23243.99</v>
      </c>
      <c r="F18135">
        <v>2015</v>
      </c>
    </row>
    <row r="18136" spans="1:6" x14ac:dyDescent="0.3">
      <c r="A18136" s="1" t="s">
        <v>129</v>
      </c>
      <c r="B18136" s="1" t="s">
        <v>27</v>
      </c>
      <c r="C18136" s="1" t="s">
        <v>37</v>
      </c>
      <c r="D18136" s="1" t="s">
        <v>281</v>
      </c>
      <c r="E18136">
        <v>109600.33</v>
      </c>
      <c r="F18136">
        <v>2015</v>
      </c>
    </row>
    <row r="18137" spans="1:6" x14ac:dyDescent="0.3">
      <c r="A18137" s="1" t="s">
        <v>129</v>
      </c>
      <c r="B18137" s="1" t="s">
        <v>27</v>
      </c>
      <c r="C18137" s="1" t="s">
        <v>37</v>
      </c>
      <c r="D18137" s="1" t="s">
        <v>282</v>
      </c>
      <c r="E18137">
        <v>62385.039999999994</v>
      </c>
      <c r="F18137">
        <v>2015</v>
      </c>
    </row>
    <row r="18138" spans="1:6" x14ac:dyDescent="0.3">
      <c r="A18138" s="1" t="s">
        <v>129</v>
      </c>
      <c r="B18138" s="1" t="s">
        <v>27</v>
      </c>
      <c r="C18138" s="1" t="s">
        <v>37</v>
      </c>
      <c r="D18138" s="1" t="s">
        <v>283</v>
      </c>
      <c r="E18138">
        <v>77202.7</v>
      </c>
      <c r="F18138">
        <v>2015</v>
      </c>
    </row>
    <row r="18139" spans="1:6" x14ac:dyDescent="0.3">
      <c r="A18139" s="1" t="s">
        <v>129</v>
      </c>
      <c r="B18139" s="1" t="s">
        <v>27</v>
      </c>
      <c r="C18139" s="1" t="s">
        <v>37</v>
      </c>
      <c r="D18139" s="1" t="s">
        <v>284</v>
      </c>
      <c r="E18139">
        <v>10682.689999999999</v>
      </c>
      <c r="F18139">
        <v>2015</v>
      </c>
    </row>
    <row r="18140" spans="1:6" x14ac:dyDescent="0.3">
      <c r="A18140" s="1" t="s">
        <v>129</v>
      </c>
      <c r="B18140" s="1" t="s">
        <v>27</v>
      </c>
      <c r="C18140" s="1" t="s">
        <v>37</v>
      </c>
      <c r="D18140" s="1" t="s">
        <v>285</v>
      </c>
      <c r="E18140">
        <v>35220.879999999997</v>
      </c>
      <c r="F18140">
        <v>2015</v>
      </c>
    </row>
    <row r="18141" spans="1:6" x14ac:dyDescent="0.3">
      <c r="A18141" s="1" t="s">
        <v>129</v>
      </c>
      <c r="B18141" s="1" t="s">
        <v>27</v>
      </c>
      <c r="C18141" s="1" t="s">
        <v>37</v>
      </c>
      <c r="D18141" s="1" t="s">
        <v>286</v>
      </c>
      <c r="E18141">
        <v>44756.01</v>
      </c>
      <c r="F18141">
        <v>2015</v>
      </c>
    </row>
    <row r="18142" spans="1:6" x14ac:dyDescent="0.3">
      <c r="A18142" s="1" t="s">
        <v>129</v>
      </c>
      <c r="B18142" s="1" t="s">
        <v>27</v>
      </c>
      <c r="C18142" s="1" t="s">
        <v>37</v>
      </c>
      <c r="D18142" s="1" t="s">
        <v>287</v>
      </c>
      <c r="E18142">
        <v>100459.87</v>
      </c>
      <c r="F18142">
        <v>2015</v>
      </c>
    </row>
    <row r="18143" spans="1:6" x14ac:dyDescent="0.3">
      <c r="A18143" s="1" t="s">
        <v>129</v>
      </c>
      <c r="B18143" s="1" t="s">
        <v>27</v>
      </c>
      <c r="C18143" s="1" t="s">
        <v>37</v>
      </c>
      <c r="D18143" s="1" t="s">
        <v>288</v>
      </c>
      <c r="E18143">
        <v>14235.54</v>
      </c>
      <c r="F18143">
        <v>2015</v>
      </c>
    </row>
    <row r="18144" spans="1:6" x14ac:dyDescent="0.3">
      <c r="A18144" s="1" t="s">
        <v>129</v>
      </c>
      <c r="B18144" s="1" t="s">
        <v>27</v>
      </c>
      <c r="C18144" s="1" t="s">
        <v>37</v>
      </c>
      <c r="D18144" s="1" t="s">
        <v>289</v>
      </c>
      <c r="E18144">
        <v>60627.67</v>
      </c>
      <c r="F18144">
        <v>2015</v>
      </c>
    </row>
    <row r="18145" spans="1:6" x14ac:dyDescent="0.3">
      <c r="A18145" s="1" t="s">
        <v>129</v>
      </c>
      <c r="B18145" s="1" t="s">
        <v>27</v>
      </c>
      <c r="C18145" s="1" t="s">
        <v>37</v>
      </c>
      <c r="D18145" s="1" t="s">
        <v>290</v>
      </c>
      <c r="E18145">
        <v>38161.420000000006</v>
      </c>
      <c r="F18145">
        <v>2015</v>
      </c>
    </row>
    <row r="18146" spans="1:6" x14ac:dyDescent="0.3">
      <c r="A18146" s="1" t="s">
        <v>130</v>
      </c>
      <c r="B18146" s="1" t="s">
        <v>4</v>
      </c>
      <c r="C18146" s="1" t="s">
        <v>4</v>
      </c>
      <c r="D18146" s="1" t="s">
        <v>279</v>
      </c>
      <c r="E18146">
        <v>0</v>
      </c>
      <c r="F18146">
        <v>2015</v>
      </c>
    </row>
    <row r="18147" spans="1:6" x14ac:dyDescent="0.3">
      <c r="A18147" s="1" t="s">
        <v>130</v>
      </c>
      <c r="B18147" s="1" t="s">
        <v>4</v>
      </c>
      <c r="C18147" s="1" t="s">
        <v>4</v>
      </c>
      <c r="D18147" s="1" t="s">
        <v>280</v>
      </c>
      <c r="E18147">
        <v>39.06</v>
      </c>
      <c r="F18147">
        <v>2015</v>
      </c>
    </row>
    <row r="18148" spans="1:6" x14ac:dyDescent="0.3">
      <c r="A18148" s="1" t="s">
        <v>130</v>
      </c>
      <c r="B18148" s="1" t="s">
        <v>4</v>
      </c>
      <c r="C18148" s="1" t="s">
        <v>4</v>
      </c>
      <c r="D18148" s="1" t="s">
        <v>281</v>
      </c>
      <c r="E18148">
        <v>121</v>
      </c>
      <c r="F18148">
        <v>2015</v>
      </c>
    </row>
    <row r="18149" spans="1:6" x14ac:dyDescent="0.3">
      <c r="A18149" s="1" t="s">
        <v>130</v>
      </c>
      <c r="B18149" s="1" t="s">
        <v>4</v>
      </c>
      <c r="C18149" s="1" t="s">
        <v>4</v>
      </c>
      <c r="D18149" s="1" t="s">
        <v>282</v>
      </c>
      <c r="E18149">
        <v>0</v>
      </c>
      <c r="F18149">
        <v>2015</v>
      </c>
    </row>
    <row r="18150" spans="1:6" x14ac:dyDescent="0.3">
      <c r="A18150" s="1" t="s">
        <v>130</v>
      </c>
      <c r="B18150" s="1" t="s">
        <v>4</v>
      </c>
      <c r="C18150" s="1" t="s">
        <v>4</v>
      </c>
      <c r="D18150" s="1" t="s">
        <v>283</v>
      </c>
      <c r="E18150">
        <v>0</v>
      </c>
      <c r="F18150">
        <v>2015</v>
      </c>
    </row>
    <row r="18151" spans="1:6" x14ac:dyDescent="0.3">
      <c r="A18151" s="1" t="s">
        <v>130</v>
      </c>
      <c r="B18151" s="1" t="s">
        <v>4</v>
      </c>
      <c r="C18151" s="1" t="s">
        <v>4</v>
      </c>
      <c r="D18151" s="1" t="s">
        <v>284</v>
      </c>
      <c r="E18151">
        <v>3683449.2</v>
      </c>
      <c r="F18151">
        <v>2015</v>
      </c>
    </row>
    <row r="18152" spans="1:6" x14ac:dyDescent="0.3">
      <c r="A18152" s="1" t="s">
        <v>130</v>
      </c>
      <c r="B18152" s="1" t="s">
        <v>4</v>
      </c>
      <c r="C18152" s="1" t="s">
        <v>4</v>
      </c>
      <c r="D18152" s="1" t="s">
        <v>285</v>
      </c>
      <c r="E18152">
        <v>0</v>
      </c>
      <c r="F18152">
        <v>2015</v>
      </c>
    </row>
    <row r="18153" spans="1:6" x14ac:dyDescent="0.3">
      <c r="A18153" s="1" t="s">
        <v>130</v>
      </c>
      <c r="B18153" s="1" t="s">
        <v>4</v>
      </c>
      <c r="C18153" s="1" t="s">
        <v>4</v>
      </c>
      <c r="D18153" s="1" t="s">
        <v>286</v>
      </c>
      <c r="E18153">
        <v>0</v>
      </c>
      <c r="F18153">
        <v>2015</v>
      </c>
    </row>
    <row r="18154" spans="1:6" x14ac:dyDescent="0.3">
      <c r="A18154" s="1" t="s">
        <v>130</v>
      </c>
      <c r="B18154" s="1" t="s">
        <v>4</v>
      </c>
      <c r="C18154" s="1" t="s">
        <v>4</v>
      </c>
      <c r="D18154" s="1" t="s">
        <v>287</v>
      </c>
      <c r="E18154">
        <v>367.22</v>
      </c>
      <c r="F18154">
        <v>2015</v>
      </c>
    </row>
    <row r="18155" spans="1:6" x14ac:dyDescent="0.3">
      <c r="A18155" s="1" t="s">
        <v>130</v>
      </c>
      <c r="B18155" s="1" t="s">
        <v>4</v>
      </c>
      <c r="C18155" s="1" t="s">
        <v>4</v>
      </c>
      <c r="D18155" s="1" t="s">
        <v>288</v>
      </c>
      <c r="E18155">
        <v>0</v>
      </c>
      <c r="F18155">
        <v>2015</v>
      </c>
    </row>
    <row r="18156" spans="1:6" x14ac:dyDescent="0.3">
      <c r="A18156" s="1" t="s">
        <v>130</v>
      </c>
      <c r="B18156" s="1" t="s">
        <v>4</v>
      </c>
      <c r="C18156" s="1" t="s">
        <v>4</v>
      </c>
      <c r="D18156" s="1" t="s">
        <v>289</v>
      </c>
      <c r="E18156">
        <v>0</v>
      </c>
      <c r="F18156">
        <v>2015</v>
      </c>
    </row>
    <row r="18157" spans="1:6" x14ac:dyDescent="0.3">
      <c r="A18157" s="1" t="s">
        <v>130</v>
      </c>
      <c r="B18157" s="1" t="s">
        <v>4</v>
      </c>
      <c r="C18157" s="1" t="s">
        <v>4</v>
      </c>
      <c r="D18157" s="1" t="s">
        <v>290</v>
      </c>
      <c r="E18157">
        <v>0</v>
      </c>
      <c r="F18157">
        <v>2015</v>
      </c>
    </row>
    <row r="18158" spans="1:6" x14ac:dyDescent="0.3">
      <c r="A18158" s="1" t="s">
        <v>130</v>
      </c>
      <c r="B18158" s="1" t="s">
        <v>5</v>
      </c>
      <c r="C18158" s="1" t="s">
        <v>6</v>
      </c>
      <c r="D18158" s="1" t="s">
        <v>279</v>
      </c>
      <c r="E18158">
        <v>0</v>
      </c>
      <c r="F18158">
        <v>2015</v>
      </c>
    </row>
    <row r="18159" spans="1:6" x14ac:dyDescent="0.3">
      <c r="A18159" s="1" t="s">
        <v>130</v>
      </c>
      <c r="B18159" s="1" t="s">
        <v>5</v>
      </c>
      <c r="C18159" s="1" t="s">
        <v>6</v>
      </c>
      <c r="D18159" s="1" t="s">
        <v>280</v>
      </c>
      <c r="E18159">
        <v>0</v>
      </c>
      <c r="F18159">
        <v>2015</v>
      </c>
    </row>
    <row r="18160" spans="1:6" x14ac:dyDescent="0.3">
      <c r="A18160" s="1" t="s">
        <v>130</v>
      </c>
      <c r="B18160" s="1" t="s">
        <v>5</v>
      </c>
      <c r="C18160" s="1" t="s">
        <v>6</v>
      </c>
      <c r="D18160" s="1" t="s">
        <v>281</v>
      </c>
      <c r="E18160">
        <v>0</v>
      </c>
      <c r="F18160">
        <v>2015</v>
      </c>
    </row>
    <row r="18161" spans="1:6" x14ac:dyDescent="0.3">
      <c r="A18161" s="1" t="s">
        <v>130</v>
      </c>
      <c r="B18161" s="1" t="s">
        <v>5</v>
      </c>
      <c r="C18161" s="1" t="s">
        <v>6</v>
      </c>
      <c r="D18161" s="1" t="s">
        <v>282</v>
      </c>
      <c r="E18161">
        <v>0</v>
      </c>
      <c r="F18161">
        <v>2015</v>
      </c>
    </row>
    <row r="18162" spans="1:6" x14ac:dyDescent="0.3">
      <c r="A18162" s="1" t="s">
        <v>130</v>
      </c>
      <c r="B18162" s="1" t="s">
        <v>5</v>
      </c>
      <c r="C18162" s="1" t="s">
        <v>6</v>
      </c>
      <c r="D18162" s="1" t="s">
        <v>283</v>
      </c>
      <c r="E18162">
        <v>137.84</v>
      </c>
      <c r="F18162">
        <v>2015</v>
      </c>
    </row>
    <row r="18163" spans="1:6" x14ac:dyDescent="0.3">
      <c r="A18163" s="1" t="s">
        <v>130</v>
      </c>
      <c r="B18163" s="1" t="s">
        <v>5</v>
      </c>
      <c r="C18163" s="1" t="s">
        <v>6</v>
      </c>
      <c r="D18163" s="1" t="s">
        <v>284</v>
      </c>
      <c r="E18163">
        <v>290.39999999999998</v>
      </c>
      <c r="F18163">
        <v>2015</v>
      </c>
    </row>
    <row r="18164" spans="1:6" x14ac:dyDescent="0.3">
      <c r="A18164" s="1" t="s">
        <v>130</v>
      </c>
      <c r="B18164" s="1" t="s">
        <v>5</v>
      </c>
      <c r="C18164" s="1" t="s">
        <v>6</v>
      </c>
      <c r="D18164" s="1" t="s">
        <v>285</v>
      </c>
      <c r="E18164">
        <v>0</v>
      </c>
      <c r="F18164">
        <v>2015</v>
      </c>
    </row>
    <row r="18165" spans="1:6" x14ac:dyDescent="0.3">
      <c r="A18165" s="1" t="s">
        <v>130</v>
      </c>
      <c r="B18165" s="1" t="s">
        <v>5</v>
      </c>
      <c r="C18165" s="1" t="s">
        <v>6</v>
      </c>
      <c r="D18165" s="1" t="s">
        <v>286</v>
      </c>
      <c r="E18165">
        <v>114.68</v>
      </c>
      <c r="F18165">
        <v>2015</v>
      </c>
    </row>
    <row r="18166" spans="1:6" x14ac:dyDescent="0.3">
      <c r="A18166" s="1" t="s">
        <v>130</v>
      </c>
      <c r="B18166" s="1" t="s">
        <v>5</v>
      </c>
      <c r="C18166" s="1" t="s">
        <v>6</v>
      </c>
      <c r="D18166" s="1" t="s">
        <v>287</v>
      </c>
      <c r="E18166">
        <v>0</v>
      </c>
      <c r="F18166">
        <v>2015</v>
      </c>
    </row>
    <row r="18167" spans="1:6" x14ac:dyDescent="0.3">
      <c r="A18167" s="1" t="s">
        <v>130</v>
      </c>
      <c r="B18167" s="1" t="s">
        <v>5</v>
      </c>
      <c r="C18167" s="1" t="s">
        <v>6</v>
      </c>
      <c r="D18167" s="1" t="s">
        <v>288</v>
      </c>
      <c r="E18167">
        <v>0</v>
      </c>
      <c r="F18167">
        <v>2015</v>
      </c>
    </row>
    <row r="18168" spans="1:6" x14ac:dyDescent="0.3">
      <c r="A18168" s="1" t="s">
        <v>130</v>
      </c>
      <c r="B18168" s="1" t="s">
        <v>5</v>
      </c>
      <c r="C18168" s="1" t="s">
        <v>6</v>
      </c>
      <c r="D18168" s="1" t="s">
        <v>289</v>
      </c>
      <c r="E18168">
        <v>0</v>
      </c>
      <c r="F18168">
        <v>2015</v>
      </c>
    </row>
    <row r="18169" spans="1:6" x14ac:dyDescent="0.3">
      <c r="A18169" s="1" t="s">
        <v>130</v>
      </c>
      <c r="B18169" s="1" t="s">
        <v>5</v>
      </c>
      <c r="C18169" s="1" t="s">
        <v>6</v>
      </c>
      <c r="D18169" s="1" t="s">
        <v>290</v>
      </c>
      <c r="E18169">
        <v>0</v>
      </c>
      <c r="F18169">
        <v>2015</v>
      </c>
    </row>
    <row r="18170" spans="1:6" x14ac:dyDescent="0.3">
      <c r="A18170" s="1" t="s">
        <v>130</v>
      </c>
      <c r="B18170" s="1" t="s">
        <v>15</v>
      </c>
      <c r="C18170" s="1" t="s">
        <v>16</v>
      </c>
      <c r="D18170" s="1" t="s">
        <v>279</v>
      </c>
      <c r="E18170">
        <v>0</v>
      </c>
      <c r="F18170">
        <v>2015</v>
      </c>
    </row>
    <row r="18171" spans="1:6" x14ac:dyDescent="0.3">
      <c r="A18171" s="1" t="s">
        <v>130</v>
      </c>
      <c r="B18171" s="1" t="s">
        <v>15</v>
      </c>
      <c r="C18171" s="1" t="s">
        <v>16</v>
      </c>
      <c r="D18171" s="1" t="s">
        <v>280</v>
      </c>
      <c r="E18171">
        <v>258.51</v>
      </c>
      <c r="F18171">
        <v>2015</v>
      </c>
    </row>
    <row r="18172" spans="1:6" x14ac:dyDescent="0.3">
      <c r="A18172" s="1" t="s">
        <v>130</v>
      </c>
      <c r="B18172" s="1" t="s">
        <v>15</v>
      </c>
      <c r="C18172" s="1" t="s">
        <v>16</v>
      </c>
      <c r="D18172" s="1" t="s">
        <v>281</v>
      </c>
      <c r="E18172">
        <v>0</v>
      </c>
      <c r="F18172">
        <v>2015</v>
      </c>
    </row>
    <row r="18173" spans="1:6" x14ac:dyDescent="0.3">
      <c r="A18173" s="1" t="s">
        <v>130</v>
      </c>
      <c r="B18173" s="1" t="s">
        <v>15</v>
      </c>
      <c r="C18173" s="1" t="s">
        <v>16</v>
      </c>
      <c r="D18173" s="1" t="s">
        <v>282</v>
      </c>
      <c r="E18173">
        <v>0</v>
      </c>
      <c r="F18173">
        <v>2015</v>
      </c>
    </row>
    <row r="18174" spans="1:6" x14ac:dyDescent="0.3">
      <c r="A18174" s="1" t="s">
        <v>130</v>
      </c>
      <c r="B18174" s="1" t="s">
        <v>15</v>
      </c>
      <c r="C18174" s="1" t="s">
        <v>16</v>
      </c>
      <c r="D18174" s="1" t="s">
        <v>283</v>
      </c>
      <c r="E18174">
        <v>0</v>
      </c>
      <c r="F18174">
        <v>2015</v>
      </c>
    </row>
    <row r="18175" spans="1:6" x14ac:dyDescent="0.3">
      <c r="A18175" s="1" t="s">
        <v>130</v>
      </c>
      <c r="B18175" s="1" t="s">
        <v>15</v>
      </c>
      <c r="C18175" s="1" t="s">
        <v>16</v>
      </c>
      <c r="D18175" s="1" t="s">
        <v>284</v>
      </c>
      <c r="E18175">
        <v>0</v>
      </c>
      <c r="F18175">
        <v>2015</v>
      </c>
    </row>
    <row r="18176" spans="1:6" x14ac:dyDescent="0.3">
      <c r="A18176" s="1" t="s">
        <v>130</v>
      </c>
      <c r="B18176" s="1" t="s">
        <v>15</v>
      </c>
      <c r="C18176" s="1" t="s">
        <v>16</v>
      </c>
      <c r="D18176" s="1" t="s">
        <v>285</v>
      </c>
      <c r="E18176">
        <v>0</v>
      </c>
      <c r="F18176">
        <v>2015</v>
      </c>
    </row>
    <row r="18177" spans="1:6" x14ac:dyDescent="0.3">
      <c r="A18177" s="1" t="s">
        <v>130</v>
      </c>
      <c r="B18177" s="1" t="s">
        <v>15</v>
      </c>
      <c r="C18177" s="1" t="s">
        <v>16</v>
      </c>
      <c r="D18177" s="1" t="s">
        <v>286</v>
      </c>
      <c r="E18177">
        <v>0</v>
      </c>
      <c r="F18177">
        <v>2015</v>
      </c>
    </row>
    <row r="18178" spans="1:6" x14ac:dyDescent="0.3">
      <c r="A18178" s="1" t="s">
        <v>130</v>
      </c>
      <c r="B18178" s="1" t="s">
        <v>15</v>
      </c>
      <c r="C18178" s="1" t="s">
        <v>16</v>
      </c>
      <c r="D18178" s="1" t="s">
        <v>287</v>
      </c>
      <c r="E18178">
        <v>0</v>
      </c>
      <c r="F18178">
        <v>2015</v>
      </c>
    </row>
    <row r="18179" spans="1:6" x14ac:dyDescent="0.3">
      <c r="A18179" s="1" t="s">
        <v>130</v>
      </c>
      <c r="B18179" s="1" t="s">
        <v>15</v>
      </c>
      <c r="C18179" s="1" t="s">
        <v>16</v>
      </c>
      <c r="D18179" s="1" t="s">
        <v>288</v>
      </c>
      <c r="E18179">
        <v>0</v>
      </c>
      <c r="F18179">
        <v>2015</v>
      </c>
    </row>
    <row r="18180" spans="1:6" x14ac:dyDescent="0.3">
      <c r="A18180" s="1" t="s">
        <v>130</v>
      </c>
      <c r="B18180" s="1" t="s">
        <v>15</v>
      </c>
      <c r="C18180" s="1" t="s">
        <v>16</v>
      </c>
      <c r="D18180" s="1" t="s">
        <v>289</v>
      </c>
      <c r="E18180">
        <v>0</v>
      </c>
      <c r="F18180">
        <v>2015</v>
      </c>
    </row>
    <row r="18181" spans="1:6" x14ac:dyDescent="0.3">
      <c r="A18181" s="1" t="s">
        <v>130</v>
      </c>
      <c r="B18181" s="1" t="s">
        <v>15</v>
      </c>
      <c r="C18181" s="1" t="s">
        <v>16</v>
      </c>
      <c r="D18181" s="1" t="s">
        <v>290</v>
      </c>
      <c r="E18181">
        <v>0</v>
      </c>
      <c r="F18181">
        <v>2015</v>
      </c>
    </row>
    <row r="18182" spans="1:6" x14ac:dyDescent="0.3">
      <c r="A18182" s="1" t="s">
        <v>131</v>
      </c>
      <c r="B18182" s="1" t="s">
        <v>33</v>
      </c>
      <c r="C18182" s="1" t="s">
        <v>34</v>
      </c>
      <c r="D18182" s="1" t="s">
        <v>279</v>
      </c>
      <c r="E18182">
        <v>0</v>
      </c>
      <c r="F18182">
        <v>2015</v>
      </c>
    </row>
    <row r="18183" spans="1:6" x14ac:dyDescent="0.3">
      <c r="A18183" s="1" t="s">
        <v>131</v>
      </c>
      <c r="B18183" s="1" t="s">
        <v>33</v>
      </c>
      <c r="C18183" s="1" t="s">
        <v>34</v>
      </c>
      <c r="D18183" s="1" t="s">
        <v>280</v>
      </c>
      <c r="E18183">
        <v>0</v>
      </c>
      <c r="F18183">
        <v>2015</v>
      </c>
    </row>
    <row r="18184" spans="1:6" x14ac:dyDescent="0.3">
      <c r="A18184" s="1" t="s">
        <v>131</v>
      </c>
      <c r="B18184" s="1" t="s">
        <v>33</v>
      </c>
      <c r="C18184" s="1" t="s">
        <v>34</v>
      </c>
      <c r="D18184" s="1" t="s">
        <v>281</v>
      </c>
      <c r="E18184">
        <v>274354.07999999996</v>
      </c>
      <c r="F18184">
        <v>2015</v>
      </c>
    </row>
    <row r="18185" spans="1:6" x14ac:dyDescent="0.3">
      <c r="A18185" s="1" t="s">
        <v>131</v>
      </c>
      <c r="B18185" s="1" t="s">
        <v>33</v>
      </c>
      <c r="C18185" s="1" t="s">
        <v>34</v>
      </c>
      <c r="D18185" s="1" t="s">
        <v>282</v>
      </c>
      <c r="E18185">
        <v>0</v>
      </c>
      <c r="F18185">
        <v>2015</v>
      </c>
    </row>
    <row r="18186" spans="1:6" x14ac:dyDescent="0.3">
      <c r="A18186" s="1" t="s">
        <v>131</v>
      </c>
      <c r="B18186" s="1" t="s">
        <v>33</v>
      </c>
      <c r="C18186" s="1" t="s">
        <v>34</v>
      </c>
      <c r="D18186" s="1" t="s">
        <v>283</v>
      </c>
      <c r="E18186">
        <v>0</v>
      </c>
      <c r="F18186">
        <v>2015</v>
      </c>
    </row>
    <row r="18187" spans="1:6" x14ac:dyDescent="0.3">
      <c r="A18187" s="1" t="s">
        <v>131</v>
      </c>
      <c r="B18187" s="1" t="s">
        <v>33</v>
      </c>
      <c r="C18187" s="1" t="s">
        <v>34</v>
      </c>
      <c r="D18187" s="1" t="s">
        <v>284</v>
      </c>
      <c r="E18187">
        <v>0</v>
      </c>
      <c r="F18187">
        <v>2015</v>
      </c>
    </row>
    <row r="18188" spans="1:6" x14ac:dyDescent="0.3">
      <c r="A18188" s="1" t="s">
        <v>131</v>
      </c>
      <c r="B18188" s="1" t="s">
        <v>33</v>
      </c>
      <c r="C18188" s="1" t="s">
        <v>34</v>
      </c>
      <c r="D18188" s="1" t="s">
        <v>285</v>
      </c>
      <c r="E18188">
        <v>0</v>
      </c>
      <c r="F18188">
        <v>2015</v>
      </c>
    </row>
    <row r="18189" spans="1:6" x14ac:dyDescent="0.3">
      <c r="A18189" s="1" t="s">
        <v>131</v>
      </c>
      <c r="B18189" s="1" t="s">
        <v>33</v>
      </c>
      <c r="C18189" s="1" t="s">
        <v>34</v>
      </c>
      <c r="D18189" s="1" t="s">
        <v>286</v>
      </c>
      <c r="E18189">
        <v>223130.1</v>
      </c>
      <c r="F18189">
        <v>2015</v>
      </c>
    </row>
    <row r="18190" spans="1:6" x14ac:dyDescent="0.3">
      <c r="A18190" s="1" t="s">
        <v>131</v>
      </c>
      <c r="B18190" s="1" t="s">
        <v>33</v>
      </c>
      <c r="C18190" s="1" t="s">
        <v>34</v>
      </c>
      <c r="D18190" s="1" t="s">
        <v>287</v>
      </c>
      <c r="E18190">
        <v>1607504.5</v>
      </c>
      <c r="F18190">
        <v>2015</v>
      </c>
    </row>
    <row r="18191" spans="1:6" x14ac:dyDescent="0.3">
      <c r="A18191" s="1" t="s">
        <v>131</v>
      </c>
      <c r="B18191" s="1" t="s">
        <v>33</v>
      </c>
      <c r="C18191" s="1" t="s">
        <v>34</v>
      </c>
      <c r="D18191" s="1" t="s">
        <v>288</v>
      </c>
      <c r="E18191">
        <v>436551.27</v>
      </c>
      <c r="F18191">
        <v>2015</v>
      </c>
    </row>
    <row r="18192" spans="1:6" x14ac:dyDescent="0.3">
      <c r="A18192" s="1" t="s">
        <v>131</v>
      </c>
      <c r="B18192" s="1" t="s">
        <v>33</v>
      </c>
      <c r="C18192" s="1" t="s">
        <v>34</v>
      </c>
      <c r="D18192" s="1" t="s">
        <v>289</v>
      </c>
      <c r="E18192">
        <v>559511.59000000008</v>
      </c>
      <c r="F18192">
        <v>2015</v>
      </c>
    </row>
    <row r="18193" spans="1:6" x14ac:dyDescent="0.3">
      <c r="A18193" s="1" t="s">
        <v>131</v>
      </c>
      <c r="B18193" s="1" t="s">
        <v>33</v>
      </c>
      <c r="C18193" s="1" t="s">
        <v>34</v>
      </c>
      <c r="D18193" s="1" t="s">
        <v>290</v>
      </c>
      <c r="E18193">
        <v>217042.56</v>
      </c>
      <c r="F18193">
        <v>2015</v>
      </c>
    </row>
    <row r="18194" spans="1:6" x14ac:dyDescent="0.3">
      <c r="A18194" s="1" t="s">
        <v>131</v>
      </c>
      <c r="B18194" s="1" t="s">
        <v>4</v>
      </c>
      <c r="C18194" s="1" t="s">
        <v>4</v>
      </c>
      <c r="D18194" s="1" t="s">
        <v>279</v>
      </c>
      <c r="E18194">
        <v>0</v>
      </c>
      <c r="F18194">
        <v>2015</v>
      </c>
    </row>
    <row r="18195" spans="1:6" x14ac:dyDescent="0.3">
      <c r="A18195" s="1" t="s">
        <v>131</v>
      </c>
      <c r="B18195" s="1" t="s">
        <v>4</v>
      </c>
      <c r="C18195" s="1" t="s">
        <v>4</v>
      </c>
      <c r="D18195" s="1" t="s">
        <v>280</v>
      </c>
      <c r="E18195">
        <v>0</v>
      </c>
      <c r="F18195">
        <v>2015</v>
      </c>
    </row>
    <row r="18196" spans="1:6" x14ac:dyDescent="0.3">
      <c r="A18196" s="1" t="s">
        <v>131</v>
      </c>
      <c r="B18196" s="1" t="s">
        <v>4</v>
      </c>
      <c r="C18196" s="1" t="s">
        <v>4</v>
      </c>
      <c r="D18196" s="1" t="s">
        <v>281</v>
      </c>
      <c r="E18196">
        <v>36245.599999999999</v>
      </c>
      <c r="F18196">
        <v>2015</v>
      </c>
    </row>
    <row r="18197" spans="1:6" x14ac:dyDescent="0.3">
      <c r="A18197" s="1" t="s">
        <v>131</v>
      </c>
      <c r="B18197" s="1" t="s">
        <v>4</v>
      </c>
      <c r="C18197" s="1" t="s">
        <v>4</v>
      </c>
      <c r="D18197" s="1" t="s">
        <v>282</v>
      </c>
      <c r="E18197">
        <v>0</v>
      </c>
      <c r="F18197">
        <v>2015</v>
      </c>
    </row>
    <row r="18198" spans="1:6" x14ac:dyDescent="0.3">
      <c r="A18198" s="1" t="s">
        <v>131</v>
      </c>
      <c r="B18198" s="1" t="s">
        <v>4</v>
      </c>
      <c r="C18198" s="1" t="s">
        <v>4</v>
      </c>
      <c r="D18198" s="1" t="s">
        <v>283</v>
      </c>
      <c r="E18198">
        <v>0</v>
      </c>
      <c r="F18198">
        <v>2015</v>
      </c>
    </row>
    <row r="18199" spans="1:6" x14ac:dyDescent="0.3">
      <c r="A18199" s="1" t="s">
        <v>131</v>
      </c>
      <c r="B18199" s="1" t="s">
        <v>4</v>
      </c>
      <c r="C18199" s="1" t="s">
        <v>4</v>
      </c>
      <c r="D18199" s="1" t="s">
        <v>284</v>
      </c>
      <c r="E18199">
        <v>0</v>
      </c>
      <c r="F18199">
        <v>2015</v>
      </c>
    </row>
    <row r="18200" spans="1:6" x14ac:dyDescent="0.3">
      <c r="A18200" s="1" t="s">
        <v>131</v>
      </c>
      <c r="B18200" s="1" t="s">
        <v>4</v>
      </c>
      <c r="C18200" s="1" t="s">
        <v>4</v>
      </c>
      <c r="D18200" s="1" t="s">
        <v>285</v>
      </c>
      <c r="E18200">
        <v>0</v>
      </c>
      <c r="F18200">
        <v>2015</v>
      </c>
    </row>
    <row r="18201" spans="1:6" x14ac:dyDescent="0.3">
      <c r="A18201" s="1" t="s">
        <v>131</v>
      </c>
      <c r="B18201" s="1" t="s">
        <v>4</v>
      </c>
      <c r="C18201" s="1" t="s">
        <v>4</v>
      </c>
      <c r="D18201" s="1" t="s">
        <v>286</v>
      </c>
      <c r="E18201">
        <v>44080.06</v>
      </c>
      <c r="F18201">
        <v>2015</v>
      </c>
    </row>
    <row r="18202" spans="1:6" x14ac:dyDescent="0.3">
      <c r="A18202" s="1" t="s">
        <v>131</v>
      </c>
      <c r="B18202" s="1" t="s">
        <v>4</v>
      </c>
      <c r="C18202" s="1" t="s">
        <v>4</v>
      </c>
      <c r="D18202" s="1" t="s">
        <v>287</v>
      </c>
      <c r="E18202">
        <v>0</v>
      </c>
      <c r="F18202">
        <v>2015</v>
      </c>
    </row>
    <row r="18203" spans="1:6" x14ac:dyDescent="0.3">
      <c r="A18203" s="1" t="s">
        <v>131</v>
      </c>
      <c r="B18203" s="1" t="s">
        <v>4</v>
      </c>
      <c r="C18203" s="1" t="s">
        <v>4</v>
      </c>
      <c r="D18203" s="1" t="s">
        <v>288</v>
      </c>
      <c r="E18203">
        <v>44211.8</v>
      </c>
      <c r="F18203">
        <v>2015</v>
      </c>
    </row>
    <row r="18204" spans="1:6" x14ac:dyDescent="0.3">
      <c r="A18204" s="1" t="s">
        <v>131</v>
      </c>
      <c r="B18204" s="1" t="s">
        <v>4</v>
      </c>
      <c r="C18204" s="1" t="s">
        <v>4</v>
      </c>
      <c r="D18204" s="1" t="s">
        <v>289</v>
      </c>
      <c r="E18204">
        <v>29433.599999999999</v>
      </c>
      <c r="F18204">
        <v>2015</v>
      </c>
    </row>
    <row r="18205" spans="1:6" x14ac:dyDescent="0.3">
      <c r="A18205" s="1" t="s">
        <v>131</v>
      </c>
      <c r="B18205" s="1" t="s">
        <v>4</v>
      </c>
      <c r="C18205" s="1" t="s">
        <v>4</v>
      </c>
      <c r="D18205" s="1" t="s">
        <v>290</v>
      </c>
      <c r="E18205">
        <v>0</v>
      </c>
      <c r="F18205">
        <v>2015</v>
      </c>
    </row>
    <row r="18206" spans="1:6" x14ac:dyDescent="0.3">
      <c r="A18206" s="1" t="s">
        <v>131</v>
      </c>
      <c r="B18206" s="1" t="s">
        <v>5</v>
      </c>
      <c r="C18206" s="1" t="s">
        <v>6</v>
      </c>
      <c r="D18206" s="1" t="s">
        <v>279</v>
      </c>
      <c r="E18206">
        <v>0</v>
      </c>
      <c r="F18206">
        <v>2015</v>
      </c>
    </row>
    <row r="18207" spans="1:6" x14ac:dyDescent="0.3">
      <c r="A18207" s="1" t="s">
        <v>131</v>
      </c>
      <c r="B18207" s="1" t="s">
        <v>5</v>
      </c>
      <c r="C18207" s="1" t="s">
        <v>6</v>
      </c>
      <c r="D18207" s="1" t="s">
        <v>280</v>
      </c>
      <c r="E18207">
        <v>0</v>
      </c>
      <c r="F18207">
        <v>2015</v>
      </c>
    </row>
    <row r="18208" spans="1:6" x14ac:dyDescent="0.3">
      <c r="A18208" s="1" t="s">
        <v>131</v>
      </c>
      <c r="B18208" s="1" t="s">
        <v>5</v>
      </c>
      <c r="C18208" s="1" t="s">
        <v>6</v>
      </c>
      <c r="D18208" s="1" t="s">
        <v>281</v>
      </c>
      <c r="E18208">
        <v>0</v>
      </c>
      <c r="F18208">
        <v>2015</v>
      </c>
    </row>
    <row r="18209" spans="1:6" x14ac:dyDescent="0.3">
      <c r="A18209" s="1" t="s">
        <v>131</v>
      </c>
      <c r="B18209" s="1" t="s">
        <v>5</v>
      </c>
      <c r="C18209" s="1" t="s">
        <v>6</v>
      </c>
      <c r="D18209" s="1" t="s">
        <v>282</v>
      </c>
      <c r="E18209">
        <v>363.56</v>
      </c>
      <c r="F18209">
        <v>2015</v>
      </c>
    </row>
    <row r="18210" spans="1:6" x14ac:dyDescent="0.3">
      <c r="A18210" s="1" t="s">
        <v>131</v>
      </c>
      <c r="B18210" s="1" t="s">
        <v>5</v>
      </c>
      <c r="C18210" s="1" t="s">
        <v>6</v>
      </c>
      <c r="D18210" s="1" t="s">
        <v>283</v>
      </c>
      <c r="E18210">
        <v>0</v>
      </c>
      <c r="F18210">
        <v>2015</v>
      </c>
    </row>
    <row r="18211" spans="1:6" x14ac:dyDescent="0.3">
      <c r="A18211" s="1" t="s">
        <v>131</v>
      </c>
      <c r="B18211" s="1" t="s">
        <v>5</v>
      </c>
      <c r="C18211" s="1" t="s">
        <v>6</v>
      </c>
      <c r="D18211" s="1" t="s">
        <v>284</v>
      </c>
      <c r="E18211">
        <v>0</v>
      </c>
      <c r="F18211">
        <v>2015</v>
      </c>
    </row>
    <row r="18212" spans="1:6" x14ac:dyDescent="0.3">
      <c r="A18212" s="1" t="s">
        <v>131</v>
      </c>
      <c r="B18212" s="1" t="s">
        <v>5</v>
      </c>
      <c r="C18212" s="1" t="s">
        <v>6</v>
      </c>
      <c r="D18212" s="1" t="s">
        <v>285</v>
      </c>
      <c r="E18212">
        <v>368.4</v>
      </c>
      <c r="F18212">
        <v>2015</v>
      </c>
    </row>
    <row r="18213" spans="1:6" x14ac:dyDescent="0.3">
      <c r="A18213" s="1" t="s">
        <v>131</v>
      </c>
      <c r="B18213" s="1" t="s">
        <v>5</v>
      </c>
      <c r="C18213" s="1" t="s">
        <v>6</v>
      </c>
      <c r="D18213" s="1" t="s">
        <v>286</v>
      </c>
      <c r="E18213">
        <v>378.9</v>
      </c>
      <c r="F18213">
        <v>2015</v>
      </c>
    </row>
    <row r="18214" spans="1:6" x14ac:dyDescent="0.3">
      <c r="A18214" s="1" t="s">
        <v>131</v>
      </c>
      <c r="B18214" s="1" t="s">
        <v>5</v>
      </c>
      <c r="C18214" s="1" t="s">
        <v>6</v>
      </c>
      <c r="D18214" s="1" t="s">
        <v>287</v>
      </c>
      <c r="E18214">
        <v>0</v>
      </c>
      <c r="F18214">
        <v>2015</v>
      </c>
    </row>
    <row r="18215" spans="1:6" x14ac:dyDescent="0.3">
      <c r="A18215" s="1" t="s">
        <v>131</v>
      </c>
      <c r="B18215" s="1" t="s">
        <v>5</v>
      </c>
      <c r="C18215" s="1" t="s">
        <v>6</v>
      </c>
      <c r="D18215" s="1" t="s">
        <v>288</v>
      </c>
      <c r="E18215">
        <v>0</v>
      </c>
      <c r="F18215">
        <v>2015</v>
      </c>
    </row>
    <row r="18216" spans="1:6" x14ac:dyDescent="0.3">
      <c r="A18216" s="1" t="s">
        <v>131</v>
      </c>
      <c r="B18216" s="1" t="s">
        <v>5</v>
      </c>
      <c r="C18216" s="1" t="s">
        <v>6</v>
      </c>
      <c r="D18216" s="1" t="s">
        <v>289</v>
      </c>
      <c r="E18216">
        <v>0</v>
      </c>
      <c r="F18216">
        <v>2015</v>
      </c>
    </row>
    <row r="18217" spans="1:6" x14ac:dyDescent="0.3">
      <c r="A18217" s="1" t="s">
        <v>131</v>
      </c>
      <c r="B18217" s="1" t="s">
        <v>5</v>
      </c>
      <c r="C18217" s="1" t="s">
        <v>6</v>
      </c>
      <c r="D18217" s="1" t="s">
        <v>290</v>
      </c>
      <c r="E18217">
        <v>0</v>
      </c>
      <c r="F18217">
        <v>2015</v>
      </c>
    </row>
    <row r="18218" spans="1:6" x14ac:dyDescent="0.3">
      <c r="A18218" s="1" t="s">
        <v>132</v>
      </c>
      <c r="B18218" s="1" t="s">
        <v>5</v>
      </c>
      <c r="C18218" s="1" t="s">
        <v>9</v>
      </c>
      <c r="D18218" s="1" t="s">
        <v>279</v>
      </c>
      <c r="E18218">
        <v>0</v>
      </c>
      <c r="F18218">
        <v>2015</v>
      </c>
    </row>
    <row r="18219" spans="1:6" x14ac:dyDescent="0.3">
      <c r="A18219" s="1" t="s">
        <v>132</v>
      </c>
      <c r="B18219" s="1" t="s">
        <v>5</v>
      </c>
      <c r="C18219" s="1" t="s">
        <v>9</v>
      </c>
      <c r="D18219" s="1" t="s">
        <v>280</v>
      </c>
      <c r="E18219">
        <v>0</v>
      </c>
      <c r="F18219">
        <v>2015</v>
      </c>
    </row>
    <row r="18220" spans="1:6" x14ac:dyDescent="0.3">
      <c r="A18220" s="1" t="s">
        <v>132</v>
      </c>
      <c r="B18220" s="1" t="s">
        <v>5</v>
      </c>
      <c r="C18220" s="1" t="s">
        <v>9</v>
      </c>
      <c r="D18220" s="1" t="s">
        <v>281</v>
      </c>
      <c r="E18220">
        <v>0</v>
      </c>
      <c r="F18220">
        <v>2015</v>
      </c>
    </row>
    <row r="18221" spans="1:6" x14ac:dyDescent="0.3">
      <c r="A18221" s="1" t="s">
        <v>132</v>
      </c>
      <c r="B18221" s="1" t="s">
        <v>5</v>
      </c>
      <c r="C18221" s="1" t="s">
        <v>9</v>
      </c>
      <c r="D18221" s="1" t="s">
        <v>282</v>
      </c>
      <c r="E18221">
        <v>0</v>
      </c>
      <c r="F18221">
        <v>2015</v>
      </c>
    </row>
    <row r="18222" spans="1:6" x14ac:dyDescent="0.3">
      <c r="A18222" s="1" t="s">
        <v>132</v>
      </c>
      <c r="B18222" s="1" t="s">
        <v>5</v>
      </c>
      <c r="C18222" s="1" t="s">
        <v>9</v>
      </c>
      <c r="D18222" s="1" t="s">
        <v>283</v>
      </c>
      <c r="E18222">
        <v>0</v>
      </c>
      <c r="F18222">
        <v>2015</v>
      </c>
    </row>
    <row r="18223" spans="1:6" x14ac:dyDescent="0.3">
      <c r="A18223" s="1" t="s">
        <v>132</v>
      </c>
      <c r="B18223" s="1" t="s">
        <v>5</v>
      </c>
      <c r="C18223" s="1" t="s">
        <v>9</v>
      </c>
      <c r="D18223" s="1" t="s">
        <v>284</v>
      </c>
      <c r="E18223">
        <v>369483.89</v>
      </c>
      <c r="F18223">
        <v>2015</v>
      </c>
    </row>
    <row r="18224" spans="1:6" x14ac:dyDescent="0.3">
      <c r="A18224" s="1" t="s">
        <v>132</v>
      </c>
      <c r="B18224" s="1" t="s">
        <v>5</v>
      </c>
      <c r="C18224" s="1" t="s">
        <v>9</v>
      </c>
      <c r="D18224" s="1" t="s">
        <v>285</v>
      </c>
      <c r="E18224">
        <v>251697.05</v>
      </c>
      <c r="F18224">
        <v>2015</v>
      </c>
    </row>
    <row r="18225" spans="1:6" x14ac:dyDescent="0.3">
      <c r="A18225" s="1" t="s">
        <v>132</v>
      </c>
      <c r="B18225" s="1" t="s">
        <v>5</v>
      </c>
      <c r="C18225" s="1" t="s">
        <v>9</v>
      </c>
      <c r="D18225" s="1" t="s">
        <v>286</v>
      </c>
      <c r="E18225">
        <v>355937.61</v>
      </c>
      <c r="F18225">
        <v>2015</v>
      </c>
    </row>
    <row r="18226" spans="1:6" x14ac:dyDescent="0.3">
      <c r="A18226" s="1" t="s">
        <v>132</v>
      </c>
      <c r="B18226" s="1" t="s">
        <v>5</v>
      </c>
      <c r="C18226" s="1" t="s">
        <v>9</v>
      </c>
      <c r="D18226" s="1" t="s">
        <v>287</v>
      </c>
      <c r="E18226">
        <v>320322.92</v>
      </c>
      <c r="F18226">
        <v>2015</v>
      </c>
    </row>
    <row r="18227" spans="1:6" x14ac:dyDescent="0.3">
      <c r="A18227" s="1" t="s">
        <v>132</v>
      </c>
      <c r="B18227" s="1" t="s">
        <v>5</v>
      </c>
      <c r="C18227" s="1" t="s">
        <v>9</v>
      </c>
      <c r="D18227" s="1" t="s">
        <v>288</v>
      </c>
      <c r="E18227">
        <v>459414.76</v>
      </c>
      <c r="F18227">
        <v>2015</v>
      </c>
    </row>
    <row r="18228" spans="1:6" x14ac:dyDescent="0.3">
      <c r="A18228" s="1" t="s">
        <v>132</v>
      </c>
      <c r="B18228" s="1" t="s">
        <v>5</v>
      </c>
      <c r="C18228" s="1" t="s">
        <v>9</v>
      </c>
      <c r="D18228" s="1" t="s">
        <v>289</v>
      </c>
      <c r="E18228">
        <v>500443.83</v>
      </c>
      <c r="F18228">
        <v>2015</v>
      </c>
    </row>
    <row r="18229" spans="1:6" x14ac:dyDescent="0.3">
      <c r="A18229" s="1" t="s">
        <v>132</v>
      </c>
      <c r="B18229" s="1" t="s">
        <v>5</v>
      </c>
      <c r="C18229" s="1" t="s">
        <v>9</v>
      </c>
      <c r="D18229" s="1" t="s">
        <v>290</v>
      </c>
      <c r="E18229">
        <v>891336.6</v>
      </c>
      <c r="F18229">
        <v>2015</v>
      </c>
    </row>
    <row r="18230" spans="1:6" x14ac:dyDescent="0.3">
      <c r="A18230" s="1" t="s">
        <v>132</v>
      </c>
      <c r="B18230" s="1" t="s">
        <v>5</v>
      </c>
      <c r="C18230" s="1" t="s">
        <v>6</v>
      </c>
      <c r="D18230" s="1" t="s">
        <v>279</v>
      </c>
      <c r="E18230">
        <v>0</v>
      </c>
      <c r="F18230">
        <v>2015</v>
      </c>
    </row>
    <row r="18231" spans="1:6" x14ac:dyDescent="0.3">
      <c r="A18231" s="1" t="s">
        <v>132</v>
      </c>
      <c r="B18231" s="1" t="s">
        <v>5</v>
      </c>
      <c r="C18231" s="1" t="s">
        <v>6</v>
      </c>
      <c r="D18231" s="1" t="s">
        <v>280</v>
      </c>
      <c r="E18231">
        <v>936.33</v>
      </c>
      <c r="F18231">
        <v>2015</v>
      </c>
    </row>
    <row r="18232" spans="1:6" x14ac:dyDescent="0.3">
      <c r="A18232" s="1" t="s">
        <v>132</v>
      </c>
      <c r="B18232" s="1" t="s">
        <v>5</v>
      </c>
      <c r="C18232" s="1" t="s">
        <v>6</v>
      </c>
      <c r="D18232" s="1" t="s">
        <v>281</v>
      </c>
      <c r="E18232">
        <v>304.16000000000003</v>
      </c>
      <c r="F18232">
        <v>2015</v>
      </c>
    </row>
    <row r="18233" spans="1:6" x14ac:dyDescent="0.3">
      <c r="A18233" s="1" t="s">
        <v>132</v>
      </c>
      <c r="B18233" s="1" t="s">
        <v>5</v>
      </c>
      <c r="C18233" s="1" t="s">
        <v>6</v>
      </c>
      <c r="D18233" s="1" t="s">
        <v>282</v>
      </c>
      <c r="E18233">
        <v>3099.92</v>
      </c>
      <c r="F18233">
        <v>2015</v>
      </c>
    </row>
    <row r="18234" spans="1:6" x14ac:dyDescent="0.3">
      <c r="A18234" s="1" t="s">
        <v>132</v>
      </c>
      <c r="B18234" s="1" t="s">
        <v>5</v>
      </c>
      <c r="C18234" s="1" t="s">
        <v>6</v>
      </c>
      <c r="D18234" s="1" t="s">
        <v>283</v>
      </c>
      <c r="E18234">
        <v>0</v>
      </c>
      <c r="F18234">
        <v>2015</v>
      </c>
    </row>
    <row r="18235" spans="1:6" x14ac:dyDescent="0.3">
      <c r="A18235" s="1" t="s">
        <v>132</v>
      </c>
      <c r="B18235" s="1" t="s">
        <v>5</v>
      </c>
      <c r="C18235" s="1" t="s">
        <v>6</v>
      </c>
      <c r="D18235" s="1" t="s">
        <v>284</v>
      </c>
      <c r="E18235">
        <v>747.59</v>
      </c>
      <c r="F18235">
        <v>2015</v>
      </c>
    </row>
    <row r="18236" spans="1:6" x14ac:dyDescent="0.3">
      <c r="A18236" s="1" t="s">
        <v>132</v>
      </c>
      <c r="B18236" s="1" t="s">
        <v>5</v>
      </c>
      <c r="C18236" s="1" t="s">
        <v>6</v>
      </c>
      <c r="D18236" s="1" t="s">
        <v>285</v>
      </c>
      <c r="E18236">
        <v>0</v>
      </c>
      <c r="F18236">
        <v>2015</v>
      </c>
    </row>
    <row r="18237" spans="1:6" x14ac:dyDescent="0.3">
      <c r="A18237" s="1" t="s">
        <v>132</v>
      </c>
      <c r="B18237" s="1" t="s">
        <v>5</v>
      </c>
      <c r="C18237" s="1" t="s">
        <v>6</v>
      </c>
      <c r="D18237" s="1" t="s">
        <v>286</v>
      </c>
      <c r="E18237">
        <v>171.58</v>
      </c>
      <c r="F18237">
        <v>2015</v>
      </c>
    </row>
    <row r="18238" spans="1:6" x14ac:dyDescent="0.3">
      <c r="A18238" s="1" t="s">
        <v>132</v>
      </c>
      <c r="B18238" s="1" t="s">
        <v>5</v>
      </c>
      <c r="C18238" s="1" t="s">
        <v>6</v>
      </c>
      <c r="D18238" s="1" t="s">
        <v>287</v>
      </c>
      <c r="E18238">
        <v>886.36</v>
      </c>
      <c r="F18238">
        <v>2015</v>
      </c>
    </row>
    <row r="18239" spans="1:6" x14ac:dyDescent="0.3">
      <c r="A18239" s="1" t="s">
        <v>132</v>
      </c>
      <c r="B18239" s="1" t="s">
        <v>5</v>
      </c>
      <c r="C18239" s="1" t="s">
        <v>6</v>
      </c>
      <c r="D18239" s="1" t="s">
        <v>288</v>
      </c>
      <c r="E18239">
        <v>0</v>
      </c>
      <c r="F18239">
        <v>2015</v>
      </c>
    </row>
    <row r="18240" spans="1:6" x14ac:dyDescent="0.3">
      <c r="A18240" s="1" t="s">
        <v>132</v>
      </c>
      <c r="B18240" s="1" t="s">
        <v>5</v>
      </c>
      <c r="C18240" s="1" t="s">
        <v>6</v>
      </c>
      <c r="D18240" s="1" t="s">
        <v>289</v>
      </c>
      <c r="E18240">
        <v>0</v>
      </c>
      <c r="F18240">
        <v>2015</v>
      </c>
    </row>
    <row r="18241" spans="1:6" x14ac:dyDescent="0.3">
      <c r="A18241" s="1" t="s">
        <v>132</v>
      </c>
      <c r="B18241" s="1" t="s">
        <v>5</v>
      </c>
      <c r="C18241" s="1" t="s">
        <v>6</v>
      </c>
      <c r="D18241" s="1" t="s">
        <v>290</v>
      </c>
      <c r="E18241">
        <v>4513.55</v>
      </c>
      <c r="F18241">
        <v>2015</v>
      </c>
    </row>
    <row r="18242" spans="1:6" x14ac:dyDescent="0.3">
      <c r="A18242" s="1" t="s">
        <v>132</v>
      </c>
      <c r="B18242" s="1" t="s">
        <v>4</v>
      </c>
      <c r="C18242" s="1" t="s">
        <v>4</v>
      </c>
      <c r="D18242" s="1" t="s">
        <v>279</v>
      </c>
      <c r="E18242">
        <v>425.95</v>
      </c>
      <c r="F18242">
        <v>2015</v>
      </c>
    </row>
    <row r="18243" spans="1:6" x14ac:dyDescent="0.3">
      <c r="A18243" s="1" t="s">
        <v>132</v>
      </c>
      <c r="B18243" s="1" t="s">
        <v>4</v>
      </c>
      <c r="C18243" s="1" t="s">
        <v>4</v>
      </c>
      <c r="D18243" s="1" t="s">
        <v>280</v>
      </c>
      <c r="E18243">
        <v>268.26</v>
      </c>
      <c r="F18243">
        <v>2015</v>
      </c>
    </row>
    <row r="18244" spans="1:6" x14ac:dyDescent="0.3">
      <c r="A18244" s="1" t="s">
        <v>132</v>
      </c>
      <c r="B18244" s="1" t="s">
        <v>4</v>
      </c>
      <c r="C18244" s="1" t="s">
        <v>4</v>
      </c>
      <c r="D18244" s="1" t="s">
        <v>281</v>
      </c>
      <c r="E18244">
        <v>4353.1100000000006</v>
      </c>
      <c r="F18244">
        <v>2015</v>
      </c>
    </row>
    <row r="18245" spans="1:6" x14ac:dyDescent="0.3">
      <c r="A18245" s="1" t="s">
        <v>132</v>
      </c>
      <c r="B18245" s="1" t="s">
        <v>4</v>
      </c>
      <c r="C18245" s="1" t="s">
        <v>4</v>
      </c>
      <c r="D18245" s="1" t="s">
        <v>282</v>
      </c>
      <c r="E18245">
        <v>0</v>
      </c>
      <c r="F18245">
        <v>2015</v>
      </c>
    </row>
    <row r="18246" spans="1:6" x14ac:dyDescent="0.3">
      <c r="A18246" s="1" t="s">
        <v>132</v>
      </c>
      <c r="B18246" s="1" t="s">
        <v>4</v>
      </c>
      <c r="C18246" s="1" t="s">
        <v>4</v>
      </c>
      <c r="D18246" s="1" t="s">
        <v>283</v>
      </c>
      <c r="E18246">
        <v>0</v>
      </c>
      <c r="F18246">
        <v>2015</v>
      </c>
    </row>
    <row r="18247" spans="1:6" x14ac:dyDescent="0.3">
      <c r="A18247" s="1" t="s">
        <v>132</v>
      </c>
      <c r="B18247" s="1" t="s">
        <v>4</v>
      </c>
      <c r="C18247" s="1" t="s">
        <v>4</v>
      </c>
      <c r="D18247" s="1" t="s">
        <v>284</v>
      </c>
      <c r="E18247">
        <v>4566.1100000000006</v>
      </c>
      <c r="F18247">
        <v>2015</v>
      </c>
    </row>
    <row r="18248" spans="1:6" x14ac:dyDescent="0.3">
      <c r="A18248" s="1" t="s">
        <v>132</v>
      </c>
      <c r="B18248" s="1" t="s">
        <v>4</v>
      </c>
      <c r="C18248" s="1" t="s">
        <v>4</v>
      </c>
      <c r="D18248" s="1" t="s">
        <v>285</v>
      </c>
      <c r="E18248">
        <v>6074.27</v>
      </c>
      <c r="F18248">
        <v>2015</v>
      </c>
    </row>
    <row r="18249" spans="1:6" x14ac:dyDescent="0.3">
      <c r="A18249" s="1" t="s">
        <v>132</v>
      </c>
      <c r="B18249" s="1" t="s">
        <v>4</v>
      </c>
      <c r="C18249" s="1" t="s">
        <v>4</v>
      </c>
      <c r="D18249" s="1" t="s">
        <v>286</v>
      </c>
      <c r="E18249">
        <v>0</v>
      </c>
      <c r="F18249">
        <v>2015</v>
      </c>
    </row>
    <row r="18250" spans="1:6" x14ac:dyDescent="0.3">
      <c r="A18250" s="1" t="s">
        <v>132</v>
      </c>
      <c r="B18250" s="1" t="s">
        <v>4</v>
      </c>
      <c r="C18250" s="1" t="s">
        <v>4</v>
      </c>
      <c r="D18250" s="1" t="s">
        <v>287</v>
      </c>
      <c r="E18250">
        <v>0</v>
      </c>
      <c r="F18250">
        <v>2015</v>
      </c>
    </row>
    <row r="18251" spans="1:6" x14ac:dyDescent="0.3">
      <c r="A18251" s="1" t="s">
        <v>132</v>
      </c>
      <c r="B18251" s="1" t="s">
        <v>4</v>
      </c>
      <c r="C18251" s="1" t="s">
        <v>4</v>
      </c>
      <c r="D18251" s="1" t="s">
        <v>288</v>
      </c>
      <c r="E18251">
        <v>0</v>
      </c>
      <c r="F18251">
        <v>2015</v>
      </c>
    </row>
    <row r="18252" spans="1:6" x14ac:dyDescent="0.3">
      <c r="A18252" s="1" t="s">
        <v>132</v>
      </c>
      <c r="B18252" s="1" t="s">
        <v>4</v>
      </c>
      <c r="C18252" s="1" t="s">
        <v>4</v>
      </c>
      <c r="D18252" s="1" t="s">
        <v>289</v>
      </c>
      <c r="E18252">
        <v>0</v>
      </c>
      <c r="F18252">
        <v>2015</v>
      </c>
    </row>
    <row r="18253" spans="1:6" x14ac:dyDescent="0.3">
      <c r="A18253" s="1" t="s">
        <v>132</v>
      </c>
      <c r="B18253" s="1" t="s">
        <v>4</v>
      </c>
      <c r="C18253" s="1" t="s">
        <v>4</v>
      </c>
      <c r="D18253" s="1" t="s">
        <v>290</v>
      </c>
      <c r="E18253">
        <v>0</v>
      </c>
      <c r="F18253">
        <v>2015</v>
      </c>
    </row>
    <row r="18254" spans="1:6" x14ac:dyDescent="0.3">
      <c r="A18254" s="1" t="s">
        <v>132</v>
      </c>
      <c r="B18254" s="1" t="s">
        <v>27</v>
      </c>
      <c r="C18254" s="1" t="s">
        <v>30</v>
      </c>
      <c r="D18254" s="1" t="s">
        <v>279</v>
      </c>
      <c r="E18254">
        <v>0</v>
      </c>
      <c r="F18254">
        <v>2015</v>
      </c>
    </row>
    <row r="18255" spans="1:6" x14ac:dyDescent="0.3">
      <c r="A18255" s="1" t="s">
        <v>132</v>
      </c>
      <c r="B18255" s="1" t="s">
        <v>27</v>
      </c>
      <c r="C18255" s="1" t="s">
        <v>30</v>
      </c>
      <c r="D18255" s="1" t="s">
        <v>280</v>
      </c>
      <c r="E18255">
        <v>0</v>
      </c>
      <c r="F18255">
        <v>2015</v>
      </c>
    </row>
    <row r="18256" spans="1:6" x14ac:dyDescent="0.3">
      <c r="A18256" s="1" t="s">
        <v>132</v>
      </c>
      <c r="B18256" s="1" t="s">
        <v>27</v>
      </c>
      <c r="C18256" s="1" t="s">
        <v>30</v>
      </c>
      <c r="D18256" s="1" t="s">
        <v>281</v>
      </c>
      <c r="E18256">
        <v>0</v>
      </c>
      <c r="F18256">
        <v>2015</v>
      </c>
    </row>
    <row r="18257" spans="1:6" x14ac:dyDescent="0.3">
      <c r="A18257" s="1" t="s">
        <v>132</v>
      </c>
      <c r="B18257" s="1" t="s">
        <v>27</v>
      </c>
      <c r="C18257" s="1" t="s">
        <v>30</v>
      </c>
      <c r="D18257" s="1" t="s">
        <v>282</v>
      </c>
      <c r="E18257">
        <v>0</v>
      </c>
      <c r="F18257">
        <v>2015</v>
      </c>
    </row>
    <row r="18258" spans="1:6" x14ac:dyDescent="0.3">
      <c r="A18258" s="1" t="s">
        <v>132</v>
      </c>
      <c r="B18258" s="1" t="s">
        <v>27</v>
      </c>
      <c r="C18258" s="1" t="s">
        <v>30</v>
      </c>
      <c r="D18258" s="1" t="s">
        <v>283</v>
      </c>
      <c r="E18258">
        <v>0</v>
      </c>
      <c r="F18258">
        <v>2015</v>
      </c>
    </row>
    <row r="18259" spans="1:6" x14ac:dyDescent="0.3">
      <c r="A18259" s="1" t="s">
        <v>132</v>
      </c>
      <c r="B18259" s="1" t="s">
        <v>27</v>
      </c>
      <c r="C18259" s="1" t="s">
        <v>30</v>
      </c>
      <c r="D18259" s="1" t="s">
        <v>284</v>
      </c>
      <c r="E18259">
        <v>0</v>
      </c>
      <c r="F18259">
        <v>2015</v>
      </c>
    </row>
    <row r="18260" spans="1:6" x14ac:dyDescent="0.3">
      <c r="A18260" s="1" t="s">
        <v>132</v>
      </c>
      <c r="B18260" s="1" t="s">
        <v>27</v>
      </c>
      <c r="C18260" s="1" t="s">
        <v>30</v>
      </c>
      <c r="D18260" s="1" t="s">
        <v>285</v>
      </c>
      <c r="E18260">
        <v>0</v>
      </c>
      <c r="F18260">
        <v>2015</v>
      </c>
    </row>
    <row r="18261" spans="1:6" x14ac:dyDescent="0.3">
      <c r="A18261" s="1" t="s">
        <v>132</v>
      </c>
      <c r="B18261" s="1" t="s">
        <v>27</v>
      </c>
      <c r="C18261" s="1" t="s">
        <v>30</v>
      </c>
      <c r="D18261" s="1" t="s">
        <v>286</v>
      </c>
      <c r="E18261">
        <v>0</v>
      </c>
      <c r="F18261">
        <v>2015</v>
      </c>
    </row>
    <row r="18262" spans="1:6" x14ac:dyDescent="0.3">
      <c r="A18262" s="1" t="s">
        <v>132</v>
      </c>
      <c r="B18262" s="1" t="s">
        <v>27</v>
      </c>
      <c r="C18262" s="1" t="s">
        <v>30</v>
      </c>
      <c r="D18262" s="1" t="s">
        <v>287</v>
      </c>
      <c r="E18262">
        <v>0</v>
      </c>
      <c r="F18262">
        <v>2015</v>
      </c>
    </row>
    <row r="18263" spans="1:6" x14ac:dyDescent="0.3">
      <c r="A18263" s="1" t="s">
        <v>132</v>
      </c>
      <c r="B18263" s="1" t="s">
        <v>27</v>
      </c>
      <c r="C18263" s="1" t="s">
        <v>30</v>
      </c>
      <c r="D18263" s="1" t="s">
        <v>288</v>
      </c>
      <c r="E18263">
        <v>0</v>
      </c>
      <c r="F18263">
        <v>2015</v>
      </c>
    </row>
    <row r="18264" spans="1:6" x14ac:dyDescent="0.3">
      <c r="A18264" s="1" t="s">
        <v>132</v>
      </c>
      <c r="B18264" s="1" t="s">
        <v>27</v>
      </c>
      <c r="C18264" s="1" t="s">
        <v>30</v>
      </c>
      <c r="D18264" s="1" t="s">
        <v>289</v>
      </c>
      <c r="E18264">
        <v>2192.87</v>
      </c>
      <c r="F18264">
        <v>2015</v>
      </c>
    </row>
    <row r="18265" spans="1:6" x14ac:dyDescent="0.3">
      <c r="A18265" s="1" t="s">
        <v>132</v>
      </c>
      <c r="B18265" s="1" t="s">
        <v>27</v>
      </c>
      <c r="C18265" s="1" t="s">
        <v>30</v>
      </c>
      <c r="D18265" s="1" t="s">
        <v>290</v>
      </c>
      <c r="E18265">
        <v>0</v>
      </c>
      <c r="F18265">
        <v>2015</v>
      </c>
    </row>
    <row r="18266" spans="1:6" x14ac:dyDescent="0.3">
      <c r="A18266" s="1" t="s">
        <v>132</v>
      </c>
      <c r="B18266" s="1" t="s">
        <v>12</v>
      </c>
      <c r="C18266" s="1" t="s">
        <v>13</v>
      </c>
      <c r="D18266" s="1" t="s">
        <v>279</v>
      </c>
      <c r="E18266">
        <v>157.06</v>
      </c>
      <c r="F18266">
        <v>2015</v>
      </c>
    </row>
    <row r="18267" spans="1:6" x14ac:dyDescent="0.3">
      <c r="A18267" s="1" t="s">
        <v>132</v>
      </c>
      <c r="B18267" s="1" t="s">
        <v>12</v>
      </c>
      <c r="C18267" s="1" t="s">
        <v>13</v>
      </c>
      <c r="D18267" s="1" t="s">
        <v>280</v>
      </c>
      <c r="E18267">
        <v>0</v>
      </c>
      <c r="F18267">
        <v>2015</v>
      </c>
    </row>
    <row r="18268" spans="1:6" x14ac:dyDescent="0.3">
      <c r="A18268" s="1" t="s">
        <v>132</v>
      </c>
      <c r="B18268" s="1" t="s">
        <v>12</v>
      </c>
      <c r="C18268" s="1" t="s">
        <v>13</v>
      </c>
      <c r="D18268" s="1" t="s">
        <v>281</v>
      </c>
      <c r="E18268">
        <v>380.18</v>
      </c>
      <c r="F18268">
        <v>2015</v>
      </c>
    </row>
    <row r="18269" spans="1:6" x14ac:dyDescent="0.3">
      <c r="A18269" s="1" t="s">
        <v>132</v>
      </c>
      <c r="B18269" s="1" t="s">
        <v>12</v>
      </c>
      <c r="C18269" s="1" t="s">
        <v>13</v>
      </c>
      <c r="D18269" s="1" t="s">
        <v>282</v>
      </c>
      <c r="E18269">
        <v>0</v>
      </c>
      <c r="F18269">
        <v>2015</v>
      </c>
    </row>
    <row r="18270" spans="1:6" x14ac:dyDescent="0.3">
      <c r="A18270" s="1" t="s">
        <v>132</v>
      </c>
      <c r="B18270" s="1" t="s">
        <v>12</v>
      </c>
      <c r="C18270" s="1" t="s">
        <v>13</v>
      </c>
      <c r="D18270" s="1" t="s">
        <v>283</v>
      </c>
      <c r="E18270">
        <v>0</v>
      </c>
      <c r="F18270">
        <v>2015</v>
      </c>
    </row>
    <row r="18271" spans="1:6" x14ac:dyDescent="0.3">
      <c r="A18271" s="1" t="s">
        <v>132</v>
      </c>
      <c r="B18271" s="1" t="s">
        <v>12</v>
      </c>
      <c r="C18271" s="1" t="s">
        <v>13</v>
      </c>
      <c r="D18271" s="1" t="s">
        <v>284</v>
      </c>
      <c r="E18271">
        <v>0</v>
      </c>
      <c r="F18271">
        <v>2015</v>
      </c>
    </row>
    <row r="18272" spans="1:6" x14ac:dyDescent="0.3">
      <c r="A18272" s="1" t="s">
        <v>132</v>
      </c>
      <c r="B18272" s="1" t="s">
        <v>12</v>
      </c>
      <c r="C18272" s="1" t="s">
        <v>13</v>
      </c>
      <c r="D18272" s="1" t="s">
        <v>285</v>
      </c>
      <c r="E18272">
        <v>0</v>
      </c>
      <c r="F18272">
        <v>2015</v>
      </c>
    </row>
    <row r="18273" spans="1:6" x14ac:dyDescent="0.3">
      <c r="A18273" s="1" t="s">
        <v>132</v>
      </c>
      <c r="B18273" s="1" t="s">
        <v>12</v>
      </c>
      <c r="C18273" s="1" t="s">
        <v>13</v>
      </c>
      <c r="D18273" s="1" t="s">
        <v>286</v>
      </c>
      <c r="E18273">
        <v>0</v>
      </c>
      <c r="F18273">
        <v>2015</v>
      </c>
    </row>
    <row r="18274" spans="1:6" x14ac:dyDescent="0.3">
      <c r="A18274" s="1" t="s">
        <v>132</v>
      </c>
      <c r="B18274" s="1" t="s">
        <v>12</v>
      </c>
      <c r="C18274" s="1" t="s">
        <v>13</v>
      </c>
      <c r="D18274" s="1" t="s">
        <v>287</v>
      </c>
      <c r="E18274">
        <v>0</v>
      </c>
      <c r="F18274">
        <v>2015</v>
      </c>
    </row>
    <row r="18275" spans="1:6" x14ac:dyDescent="0.3">
      <c r="A18275" s="1" t="s">
        <v>132</v>
      </c>
      <c r="B18275" s="1" t="s">
        <v>12</v>
      </c>
      <c r="C18275" s="1" t="s">
        <v>13</v>
      </c>
      <c r="D18275" s="1" t="s">
        <v>288</v>
      </c>
      <c r="E18275">
        <v>0</v>
      </c>
      <c r="F18275">
        <v>2015</v>
      </c>
    </row>
    <row r="18276" spans="1:6" x14ac:dyDescent="0.3">
      <c r="A18276" s="1" t="s">
        <v>132</v>
      </c>
      <c r="B18276" s="1" t="s">
        <v>12</v>
      </c>
      <c r="C18276" s="1" t="s">
        <v>13</v>
      </c>
      <c r="D18276" s="1" t="s">
        <v>289</v>
      </c>
      <c r="E18276">
        <v>0</v>
      </c>
      <c r="F18276">
        <v>2015</v>
      </c>
    </row>
    <row r="18277" spans="1:6" x14ac:dyDescent="0.3">
      <c r="A18277" s="1" t="s">
        <v>132</v>
      </c>
      <c r="B18277" s="1" t="s">
        <v>12</v>
      </c>
      <c r="C18277" s="1" t="s">
        <v>13</v>
      </c>
      <c r="D18277" s="1" t="s">
        <v>290</v>
      </c>
      <c r="E18277">
        <v>0</v>
      </c>
      <c r="F18277">
        <v>2015</v>
      </c>
    </row>
    <row r="18278" spans="1:6" x14ac:dyDescent="0.3">
      <c r="A18278" s="1" t="s">
        <v>133</v>
      </c>
      <c r="B18278" s="1" t="s">
        <v>4</v>
      </c>
      <c r="C18278" s="1" t="s">
        <v>4</v>
      </c>
      <c r="D18278" s="1" t="s">
        <v>279</v>
      </c>
      <c r="E18278">
        <v>0</v>
      </c>
      <c r="F18278">
        <v>2015</v>
      </c>
    </row>
    <row r="18279" spans="1:6" x14ac:dyDescent="0.3">
      <c r="A18279" s="1" t="s">
        <v>133</v>
      </c>
      <c r="B18279" s="1" t="s">
        <v>4</v>
      </c>
      <c r="C18279" s="1" t="s">
        <v>4</v>
      </c>
      <c r="D18279" s="1" t="s">
        <v>280</v>
      </c>
      <c r="E18279">
        <v>0</v>
      </c>
      <c r="F18279">
        <v>2015</v>
      </c>
    </row>
    <row r="18280" spans="1:6" x14ac:dyDescent="0.3">
      <c r="A18280" s="1" t="s">
        <v>133</v>
      </c>
      <c r="B18280" s="1" t="s">
        <v>4</v>
      </c>
      <c r="C18280" s="1" t="s">
        <v>4</v>
      </c>
      <c r="D18280" s="1" t="s">
        <v>281</v>
      </c>
      <c r="E18280">
        <v>678.45</v>
      </c>
      <c r="F18280">
        <v>2015</v>
      </c>
    </row>
    <row r="18281" spans="1:6" x14ac:dyDescent="0.3">
      <c r="A18281" s="1" t="s">
        <v>133</v>
      </c>
      <c r="B18281" s="1" t="s">
        <v>4</v>
      </c>
      <c r="C18281" s="1" t="s">
        <v>4</v>
      </c>
      <c r="D18281" s="1" t="s">
        <v>282</v>
      </c>
      <c r="E18281">
        <v>0</v>
      </c>
      <c r="F18281">
        <v>2015</v>
      </c>
    </row>
    <row r="18282" spans="1:6" x14ac:dyDescent="0.3">
      <c r="A18282" s="1" t="s">
        <v>133</v>
      </c>
      <c r="B18282" s="1" t="s">
        <v>4</v>
      </c>
      <c r="C18282" s="1" t="s">
        <v>4</v>
      </c>
      <c r="D18282" s="1" t="s">
        <v>283</v>
      </c>
      <c r="E18282">
        <v>0</v>
      </c>
      <c r="F18282">
        <v>2015</v>
      </c>
    </row>
    <row r="18283" spans="1:6" x14ac:dyDescent="0.3">
      <c r="A18283" s="1" t="s">
        <v>133</v>
      </c>
      <c r="B18283" s="1" t="s">
        <v>4</v>
      </c>
      <c r="C18283" s="1" t="s">
        <v>4</v>
      </c>
      <c r="D18283" s="1" t="s">
        <v>284</v>
      </c>
      <c r="E18283">
        <v>42438.59</v>
      </c>
      <c r="F18283">
        <v>2015</v>
      </c>
    </row>
    <row r="18284" spans="1:6" x14ac:dyDescent="0.3">
      <c r="A18284" s="1" t="s">
        <v>133</v>
      </c>
      <c r="B18284" s="1" t="s">
        <v>4</v>
      </c>
      <c r="C18284" s="1" t="s">
        <v>4</v>
      </c>
      <c r="D18284" s="1" t="s">
        <v>285</v>
      </c>
      <c r="E18284">
        <v>3064355.17</v>
      </c>
      <c r="F18284">
        <v>2015</v>
      </c>
    </row>
    <row r="18285" spans="1:6" x14ac:dyDescent="0.3">
      <c r="A18285" s="1" t="s">
        <v>133</v>
      </c>
      <c r="B18285" s="1" t="s">
        <v>4</v>
      </c>
      <c r="C18285" s="1" t="s">
        <v>4</v>
      </c>
      <c r="D18285" s="1" t="s">
        <v>286</v>
      </c>
      <c r="E18285">
        <v>858.2</v>
      </c>
      <c r="F18285">
        <v>2015</v>
      </c>
    </row>
    <row r="18286" spans="1:6" x14ac:dyDescent="0.3">
      <c r="A18286" s="1" t="s">
        <v>133</v>
      </c>
      <c r="B18286" s="1" t="s">
        <v>4</v>
      </c>
      <c r="C18286" s="1" t="s">
        <v>4</v>
      </c>
      <c r="D18286" s="1" t="s">
        <v>287</v>
      </c>
      <c r="E18286">
        <v>0</v>
      </c>
      <c r="F18286">
        <v>2015</v>
      </c>
    </row>
    <row r="18287" spans="1:6" x14ac:dyDescent="0.3">
      <c r="A18287" s="1" t="s">
        <v>133</v>
      </c>
      <c r="B18287" s="1" t="s">
        <v>4</v>
      </c>
      <c r="C18287" s="1" t="s">
        <v>4</v>
      </c>
      <c r="D18287" s="1" t="s">
        <v>288</v>
      </c>
      <c r="E18287">
        <v>0</v>
      </c>
      <c r="F18287">
        <v>2015</v>
      </c>
    </row>
    <row r="18288" spans="1:6" x14ac:dyDescent="0.3">
      <c r="A18288" s="1" t="s">
        <v>133</v>
      </c>
      <c r="B18288" s="1" t="s">
        <v>4</v>
      </c>
      <c r="C18288" s="1" t="s">
        <v>4</v>
      </c>
      <c r="D18288" s="1" t="s">
        <v>289</v>
      </c>
      <c r="E18288">
        <v>0</v>
      </c>
      <c r="F18288">
        <v>2015</v>
      </c>
    </row>
    <row r="18289" spans="1:6" x14ac:dyDescent="0.3">
      <c r="A18289" s="1" t="s">
        <v>133</v>
      </c>
      <c r="B18289" s="1" t="s">
        <v>4</v>
      </c>
      <c r="C18289" s="1" t="s">
        <v>4</v>
      </c>
      <c r="D18289" s="1" t="s">
        <v>290</v>
      </c>
      <c r="E18289">
        <v>649.13</v>
      </c>
      <c r="F18289">
        <v>2015</v>
      </c>
    </row>
    <row r="18290" spans="1:6" x14ac:dyDescent="0.3">
      <c r="A18290" s="1" t="s">
        <v>133</v>
      </c>
      <c r="B18290" s="1" t="s">
        <v>5</v>
      </c>
      <c r="C18290" s="1" t="s">
        <v>6</v>
      </c>
      <c r="D18290" s="1" t="s">
        <v>279</v>
      </c>
      <c r="E18290">
        <v>0</v>
      </c>
      <c r="F18290">
        <v>2015</v>
      </c>
    </row>
    <row r="18291" spans="1:6" x14ac:dyDescent="0.3">
      <c r="A18291" s="1" t="s">
        <v>133</v>
      </c>
      <c r="B18291" s="1" t="s">
        <v>5</v>
      </c>
      <c r="C18291" s="1" t="s">
        <v>6</v>
      </c>
      <c r="D18291" s="1" t="s">
        <v>280</v>
      </c>
      <c r="E18291">
        <v>0</v>
      </c>
      <c r="F18291">
        <v>2015</v>
      </c>
    </row>
    <row r="18292" spans="1:6" x14ac:dyDescent="0.3">
      <c r="A18292" s="1" t="s">
        <v>133</v>
      </c>
      <c r="B18292" s="1" t="s">
        <v>5</v>
      </c>
      <c r="C18292" s="1" t="s">
        <v>6</v>
      </c>
      <c r="D18292" s="1" t="s">
        <v>281</v>
      </c>
      <c r="E18292">
        <v>0</v>
      </c>
      <c r="F18292">
        <v>2015</v>
      </c>
    </row>
    <row r="18293" spans="1:6" x14ac:dyDescent="0.3">
      <c r="A18293" s="1" t="s">
        <v>133</v>
      </c>
      <c r="B18293" s="1" t="s">
        <v>5</v>
      </c>
      <c r="C18293" s="1" t="s">
        <v>6</v>
      </c>
      <c r="D18293" s="1" t="s">
        <v>282</v>
      </c>
      <c r="E18293">
        <v>0</v>
      </c>
      <c r="F18293">
        <v>2015</v>
      </c>
    </row>
    <row r="18294" spans="1:6" x14ac:dyDescent="0.3">
      <c r="A18294" s="1" t="s">
        <v>133</v>
      </c>
      <c r="B18294" s="1" t="s">
        <v>5</v>
      </c>
      <c r="C18294" s="1" t="s">
        <v>6</v>
      </c>
      <c r="D18294" s="1" t="s">
        <v>283</v>
      </c>
      <c r="E18294">
        <v>0</v>
      </c>
      <c r="F18294">
        <v>2015</v>
      </c>
    </row>
    <row r="18295" spans="1:6" x14ac:dyDescent="0.3">
      <c r="A18295" s="1" t="s">
        <v>133</v>
      </c>
      <c r="B18295" s="1" t="s">
        <v>5</v>
      </c>
      <c r="C18295" s="1" t="s">
        <v>6</v>
      </c>
      <c r="D18295" s="1" t="s">
        <v>284</v>
      </c>
      <c r="E18295">
        <v>0</v>
      </c>
      <c r="F18295">
        <v>2015</v>
      </c>
    </row>
    <row r="18296" spans="1:6" x14ac:dyDescent="0.3">
      <c r="A18296" s="1" t="s">
        <v>133</v>
      </c>
      <c r="B18296" s="1" t="s">
        <v>5</v>
      </c>
      <c r="C18296" s="1" t="s">
        <v>6</v>
      </c>
      <c r="D18296" s="1" t="s">
        <v>285</v>
      </c>
      <c r="E18296">
        <v>0</v>
      </c>
      <c r="F18296">
        <v>2015</v>
      </c>
    </row>
    <row r="18297" spans="1:6" x14ac:dyDescent="0.3">
      <c r="A18297" s="1" t="s">
        <v>133</v>
      </c>
      <c r="B18297" s="1" t="s">
        <v>5</v>
      </c>
      <c r="C18297" s="1" t="s">
        <v>6</v>
      </c>
      <c r="D18297" s="1" t="s">
        <v>286</v>
      </c>
      <c r="E18297">
        <v>0</v>
      </c>
      <c r="F18297">
        <v>2015</v>
      </c>
    </row>
    <row r="18298" spans="1:6" x14ac:dyDescent="0.3">
      <c r="A18298" s="1" t="s">
        <v>133</v>
      </c>
      <c r="B18298" s="1" t="s">
        <v>5</v>
      </c>
      <c r="C18298" s="1" t="s">
        <v>6</v>
      </c>
      <c r="D18298" s="1" t="s">
        <v>287</v>
      </c>
      <c r="E18298">
        <v>2403.7599999999998</v>
      </c>
      <c r="F18298">
        <v>2015</v>
      </c>
    </row>
    <row r="18299" spans="1:6" x14ac:dyDescent="0.3">
      <c r="A18299" s="1" t="s">
        <v>133</v>
      </c>
      <c r="B18299" s="1" t="s">
        <v>5</v>
      </c>
      <c r="C18299" s="1" t="s">
        <v>6</v>
      </c>
      <c r="D18299" s="1" t="s">
        <v>288</v>
      </c>
      <c r="E18299">
        <v>0</v>
      </c>
      <c r="F18299">
        <v>2015</v>
      </c>
    </row>
    <row r="18300" spans="1:6" x14ac:dyDescent="0.3">
      <c r="A18300" s="1" t="s">
        <v>133</v>
      </c>
      <c r="B18300" s="1" t="s">
        <v>5</v>
      </c>
      <c r="C18300" s="1" t="s">
        <v>6</v>
      </c>
      <c r="D18300" s="1" t="s">
        <v>289</v>
      </c>
      <c r="E18300">
        <v>0</v>
      </c>
      <c r="F18300">
        <v>2015</v>
      </c>
    </row>
    <row r="18301" spans="1:6" x14ac:dyDescent="0.3">
      <c r="A18301" s="1" t="s">
        <v>133</v>
      </c>
      <c r="B18301" s="1" t="s">
        <v>5</v>
      </c>
      <c r="C18301" s="1" t="s">
        <v>6</v>
      </c>
      <c r="D18301" s="1" t="s">
        <v>290</v>
      </c>
      <c r="E18301">
        <v>4062.29</v>
      </c>
      <c r="F18301">
        <v>2015</v>
      </c>
    </row>
    <row r="18302" spans="1:6" x14ac:dyDescent="0.3">
      <c r="A18302" s="1" t="s">
        <v>133</v>
      </c>
      <c r="B18302" s="1" t="s">
        <v>12</v>
      </c>
      <c r="C18302" s="1" t="s">
        <v>14</v>
      </c>
      <c r="D18302" s="1" t="s">
        <v>279</v>
      </c>
      <c r="E18302">
        <v>0</v>
      </c>
      <c r="F18302">
        <v>2015</v>
      </c>
    </row>
    <row r="18303" spans="1:6" x14ac:dyDescent="0.3">
      <c r="A18303" s="1" t="s">
        <v>133</v>
      </c>
      <c r="B18303" s="1" t="s">
        <v>12</v>
      </c>
      <c r="C18303" s="1" t="s">
        <v>14</v>
      </c>
      <c r="D18303" s="1" t="s">
        <v>280</v>
      </c>
      <c r="E18303">
        <v>0</v>
      </c>
      <c r="F18303">
        <v>2015</v>
      </c>
    </row>
    <row r="18304" spans="1:6" x14ac:dyDescent="0.3">
      <c r="A18304" s="1" t="s">
        <v>133</v>
      </c>
      <c r="B18304" s="1" t="s">
        <v>12</v>
      </c>
      <c r="C18304" s="1" t="s">
        <v>14</v>
      </c>
      <c r="D18304" s="1" t="s">
        <v>281</v>
      </c>
      <c r="E18304">
        <v>0</v>
      </c>
      <c r="F18304">
        <v>2015</v>
      </c>
    </row>
    <row r="18305" spans="1:6" x14ac:dyDescent="0.3">
      <c r="A18305" s="1" t="s">
        <v>133</v>
      </c>
      <c r="B18305" s="1" t="s">
        <v>12</v>
      </c>
      <c r="C18305" s="1" t="s">
        <v>14</v>
      </c>
      <c r="D18305" s="1" t="s">
        <v>282</v>
      </c>
      <c r="E18305">
        <v>0</v>
      </c>
      <c r="F18305">
        <v>2015</v>
      </c>
    </row>
    <row r="18306" spans="1:6" x14ac:dyDescent="0.3">
      <c r="A18306" s="1" t="s">
        <v>133</v>
      </c>
      <c r="B18306" s="1" t="s">
        <v>12</v>
      </c>
      <c r="C18306" s="1" t="s">
        <v>14</v>
      </c>
      <c r="D18306" s="1" t="s">
        <v>283</v>
      </c>
      <c r="E18306">
        <v>0</v>
      </c>
      <c r="F18306">
        <v>2015</v>
      </c>
    </row>
    <row r="18307" spans="1:6" x14ac:dyDescent="0.3">
      <c r="A18307" s="1" t="s">
        <v>133</v>
      </c>
      <c r="B18307" s="1" t="s">
        <v>12</v>
      </c>
      <c r="C18307" s="1" t="s">
        <v>14</v>
      </c>
      <c r="D18307" s="1" t="s">
        <v>284</v>
      </c>
      <c r="E18307">
        <v>0</v>
      </c>
      <c r="F18307">
        <v>2015</v>
      </c>
    </row>
    <row r="18308" spans="1:6" x14ac:dyDescent="0.3">
      <c r="A18308" s="1" t="s">
        <v>133</v>
      </c>
      <c r="B18308" s="1" t="s">
        <v>12</v>
      </c>
      <c r="C18308" s="1" t="s">
        <v>14</v>
      </c>
      <c r="D18308" s="1" t="s">
        <v>285</v>
      </c>
      <c r="E18308">
        <v>0</v>
      </c>
      <c r="F18308">
        <v>2015</v>
      </c>
    </row>
    <row r="18309" spans="1:6" x14ac:dyDescent="0.3">
      <c r="A18309" s="1" t="s">
        <v>133</v>
      </c>
      <c r="B18309" s="1" t="s">
        <v>12</v>
      </c>
      <c r="C18309" s="1" t="s">
        <v>14</v>
      </c>
      <c r="D18309" s="1" t="s">
        <v>286</v>
      </c>
      <c r="E18309">
        <v>0</v>
      </c>
      <c r="F18309">
        <v>2015</v>
      </c>
    </row>
    <row r="18310" spans="1:6" x14ac:dyDescent="0.3">
      <c r="A18310" s="1" t="s">
        <v>133</v>
      </c>
      <c r="B18310" s="1" t="s">
        <v>12</v>
      </c>
      <c r="C18310" s="1" t="s">
        <v>14</v>
      </c>
      <c r="D18310" s="1" t="s">
        <v>287</v>
      </c>
      <c r="E18310">
        <v>0</v>
      </c>
      <c r="F18310">
        <v>2015</v>
      </c>
    </row>
    <row r="18311" spans="1:6" x14ac:dyDescent="0.3">
      <c r="A18311" s="1" t="s">
        <v>133</v>
      </c>
      <c r="B18311" s="1" t="s">
        <v>12</v>
      </c>
      <c r="C18311" s="1" t="s">
        <v>14</v>
      </c>
      <c r="D18311" s="1" t="s">
        <v>288</v>
      </c>
      <c r="E18311">
        <v>0</v>
      </c>
      <c r="F18311">
        <v>2015</v>
      </c>
    </row>
    <row r="18312" spans="1:6" x14ac:dyDescent="0.3">
      <c r="A18312" s="1" t="s">
        <v>133</v>
      </c>
      <c r="B18312" s="1" t="s">
        <v>12</v>
      </c>
      <c r="C18312" s="1" t="s">
        <v>14</v>
      </c>
      <c r="D18312" s="1" t="s">
        <v>289</v>
      </c>
      <c r="E18312">
        <v>0</v>
      </c>
      <c r="F18312">
        <v>2015</v>
      </c>
    </row>
    <row r="18313" spans="1:6" x14ac:dyDescent="0.3">
      <c r="A18313" s="1" t="s">
        <v>133</v>
      </c>
      <c r="B18313" s="1" t="s">
        <v>12</v>
      </c>
      <c r="C18313" s="1" t="s">
        <v>14</v>
      </c>
      <c r="D18313" s="1" t="s">
        <v>290</v>
      </c>
      <c r="E18313">
        <v>330.57</v>
      </c>
      <c r="F18313">
        <v>2015</v>
      </c>
    </row>
    <row r="18314" spans="1:6" x14ac:dyDescent="0.3">
      <c r="A18314" s="1" t="s">
        <v>133</v>
      </c>
      <c r="B18314" s="1" t="s">
        <v>33</v>
      </c>
      <c r="C18314" s="1" t="s">
        <v>34</v>
      </c>
      <c r="D18314" s="1" t="s">
        <v>279</v>
      </c>
      <c r="E18314">
        <v>0</v>
      </c>
      <c r="F18314">
        <v>2015</v>
      </c>
    </row>
    <row r="18315" spans="1:6" x14ac:dyDescent="0.3">
      <c r="A18315" s="1" t="s">
        <v>133</v>
      </c>
      <c r="B18315" s="1" t="s">
        <v>33</v>
      </c>
      <c r="C18315" s="1" t="s">
        <v>34</v>
      </c>
      <c r="D18315" s="1" t="s">
        <v>280</v>
      </c>
      <c r="E18315">
        <v>0</v>
      </c>
      <c r="F18315">
        <v>2015</v>
      </c>
    </row>
    <row r="18316" spans="1:6" x14ac:dyDescent="0.3">
      <c r="A18316" s="1" t="s">
        <v>133</v>
      </c>
      <c r="B18316" s="1" t="s">
        <v>33</v>
      </c>
      <c r="C18316" s="1" t="s">
        <v>34</v>
      </c>
      <c r="D18316" s="1" t="s">
        <v>281</v>
      </c>
      <c r="E18316">
        <v>137.93</v>
      </c>
      <c r="F18316">
        <v>2015</v>
      </c>
    </row>
    <row r="18317" spans="1:6" x14ac:dyDescent="0.3">
      <c r="A18317" s="1" t="s">
        <v>133</v>
      </c>
      <c r="B18317" s="1" t="s">
        <v>33</v>
      </c>
      <c r="C18317" s="1" t="s">
        <v>34</v>
      </c>
      <c r="D18317" s="1" t="s">
        <v>282</v>
      </c>
      <c r="E18317">
        <v>0</v>
      </c>
      <c r="F18317">
        <v>2015</v>
      </c>
    </row>
    <row r="18318" spans="1:6" x14ac:dyDescent="0.3">
      <c r="A18318" s="1" t="s">
        <v>133</v>
      </c>
      <c r="B18318" s="1" t="s">
        <v>33</v>
      </c>
      <c r="C18318" s="1" t="s">
        <v>34</v>
      </c>
      <c r="D18318" s="1" t="s">
        <v>283</v>
      </c>
      <c r="E18318">
        <v>0</v>
      </c>
      <c r="F18318">
        <v>2015</v>
      </c>
    </row>
    <row r="18319" spans="1:6" x14ac:dyDescent="0.3">
      <c r="A18319" s="1" t="s">
        <v>133</v>
      </c>
      <c r="B18319" s="1" t="s">
        <v>33</v>
      </c>
      <c r="C18319" s="1" t="s">
        <v>34</v>
      </c>
      <c r="D18319" s="1" t="s">
        <v>284</v>
      </c>
      <c r="E18319">
        <v>0</v>
      </c>
      <c r="F18319">
        <v>2015</v>
      </c>
    </row>
    <row r="18320" spans="1:6" x14ac:dyDescent="0.3">
      <c r="A18320" s="1" t="s">
        <v>133</v>
      </c>
      <c r="B18320" s="1" t="s">
        <v>33</v>
      </c>
      <c r="C18320" s="1" t="s">
        <v>34</v>
      </c>
      <c r="D18320" s="1" t="s">
        <v>285</v>
      </c>
      <c r="E18320">
        <v>0</v>
      </c>
      <c r="F18320">
        <v>2015</v>
      </c>
    </row>
    <row r="18321" spans="1:6" x14ac:dyDescent="0.3">
      <c r="A18321" s="1" t="s">
        <v>133</v>
      </c>
      <c r="B18321" s="1" t="s">
        <v>33</v>
      </c>
      <c r="C18321" s="1" t="s">
        <v>34</v>
      </c>
      <c r="D18321" s="1" t="s">
        <v>286</v>
      </c>
      <c r="E18321">
        <v>0</v>
      </c>
      <c r="F18321">
        <v>2015</v>
      </c>
    </row>
    <row r="18322" spans="1:6" x14ac:dyDescent="0.3">
      <c r="A18322" s="1" t="s">
        <v>133</v>
      </c>
      <c r="B18322" s="1" t="s">
        <v>33</v>
      </c>
      <c r="C18322" s="1" t="s">
        <v>34</v>
      </c>
      <c r="D18322" s="1" t="s">
        <v>287</v>
      </c>
      <c r="E18322">
        <v>0</v>
      </c>
      <c r="F18322">
        <v>2015</v>
      </c>
    </row>
    <row r="18323" spans="1:6" x14ac:dyDescent="0.3">
      <c r="A18323" s="1" t="s">
        <v>133</v>
      </c>
      <c r="B18323" s="1" t="s">
        <v>33</v>
      </c>
      <c r="C18323" s="1" t="s">
        <v>34</v>
      </c>
      <c r="D18323" s="1" t="s">
        <v>288</v>
      </c>
      <c r="E18323">
        <v>0</v>
      </c>
      <c r="F18323">
        <v>2015</v>
      </c>
    </row>
    <row r="18324" spans="1:6" x14ac:dyDescent="0.3">
      <c r="A18324" s="1" t="s">
        <v>133</v>
      </c>
      <c r="B18324" s="1" t="s">
        <v>33</v>
      </c>
      <c r="C18324" s="1" t="s">
        <v>34</v>
      </c>
      <c r="D18324" s="1" t="s">
        <v>289</v>
      </c>
      <c r="E18324">
        <v>0</v>
      </c>
      <c r="F18324">
        <v>2015</v>
      </c>
    </row>
    <row r="18325" spans="1:6" x14ac:dyDescent="0.3">
      <c r="A18325" s="1" t="s">
        <v>133</v>
      </c>
      <c r="B18325" s="1" t="s">
        <v>33</v>
      </c>
      <c r="C18325" s="1" t="s">
        <v>34</v>
      </c>
      <c r="D18325" s="1" t="s">
        <v>290</v>
      </c>
      <c r="E18325">
        <v>0</v>
      </c>
      <c r="F18325">
        <v>2015</v>
      </c>
    </row>
    <row r="18326" spans="1:6" x14ac:dyDescent="0.3">
      <c r="A18326" s="1" t="s">
        <v>134</v>
      </c>
      <c r="B18326" s="1" t="s">
        <v>5</v>
      </c>
      <c r="C18326" s="1" t="s">
        <v>6</v>
      </c>
      <c r="D18326" s="1" t="s">
        <v>279</v>
      </c>
      <c r="E18326">
        <v>14199.630000000001</v>
      </c>
      <c r="F18326">
        <v>2015</v>
      </c>
    </row>
    <row r="18327" spans="1:6" x14ac:dyDescent="0.3">
      <c r="A18327" s="1" t="s">
        <v>134</v>
      </c>
      <c r="B18327" s="1" t="s">
        <v>5</v>
      </c>
      <c r="C18327" s="1" t="s">
        <v>6</v>
      </c>
      <c r="D18327" s="1" t="s">
        <v>280</v>
      </c>
      <c r="E18327">
        <v>251268.95</v>
      </c>
      <c r="F18327">
        <v>2015</v>
      </c>
    </row>
    <row r="18328" spans="1:6" x14ac:dyDescent="0.3">
      <c r="A18328" s="1" t="s">
        <v>134</v>
      </c>
      <c r="B18328" s="1" t="s">
        <v>5</v>
      </c>
      <c r="C18328" s="1" t="s">
        <v>6</v>
      </c>
      <c r="D18328" s="1" t="s">
        <v>281</v>
      </c>
      <c r="E18328">
        <v>273053.55000000005</v>
      </c>
      <c r="F18328">
        <v>2015</v>
      </c>
    </row>
    <row r="18329" spans="1:6" x14ac:dyDescent="0.3">
      <c r="A18329" s="1" t="s">
        <v>134</v>
      </c>
      <c r="B18329" s="1" t="s">
        <v>5</v>
      </c>
      <c r="C18329" s="1" t="s">
        <v>6</v>
      </c>
      <c r="D18329" s="1" t="s">
        <v>282</v>
      </c>
      <c r="E18329">
        <v>462556.13</v>
      </c>
      <c r="F18329">
        <v>2015</v>
      </c>
    </row>
    <row r="18330" spans="1:6" x14ac:dyDescent="0.3">
      <c r="A18330" s="1" t="s">
        <v>134</v>
      </c>
      <c r="B18330" s="1" t="s">
        <v>5</v>
      </c>
      <c r="C18330" s="1" t="s">
        <v>6</v>
      </c>
      <c r="D18330" s="1" t="s">
        <v>283</v>
      </c>
      <c r="E18330">
        <v>340611.61</v>
      </c>
      <c r="F18330">
        <v>2015</v>
      </c>
    </row>
    <row r="18331" spans="1:6" x14ac:dyDescent="0.3">
      <c r="A18331" s="1" t="s">
        <v>134</v>
      </c>
      <c r="B18331" s="1" t="s">
        <v>5</v>
      </c>
      <c r="C18331" s="1" t="s">
        <v>6</v>
      </c>
      <c r="D18331" s="1" t="s">
        <v>284</v>
      </c>
      <c r="E18331">
        <v>152241.60999999999</v>
      </c>
      <c r="F18331">
        <v>2015</v>
      </c>
    </row>
    <row r="18332" spans="1:6" x14ac:dyDescent="0.3">
      <c r="A18332" s="1" t="s">
        <v>134</v>
      </c>
      <c r="B18332" s="1" t="s">
        <v>5</v>
      </c>
      <c r="C18332" s="1" t="s">
        <v>6</v>
      </c>
      <c r="D18332" s="1" t="s">
        <v>285</v>
      </c>
      <c r="E18332">
        <v>285120.76</v>
      </c>
      <c r="F18332">
        <v>2015</v>
      </c>
    </row>
    <row r="18333" spans="1:6" x14ac:dyDescent="0.3">
      <c r="A18333" s="1" t="s">
        <v>134</v>
      </c>
      <c r="B18333" s="1" t="s">
        <v>5</v>
      </c>
      <c r="C18333" s="1" t="s">
        <v>6</v>
      </c>
      <c r="D18333" s="1" t="s">
        <v>286</v>
      </c>
      <c r="E18333">
        <v>94476.51999999999</v>
      </c>
      <c r="F18333">
        <v>2015</v>
      </c>
    </row>
    <row r="18334" spans="1:6" x14ac:dyDescent="0.3">
      <c r="A18334" s="1" t="s">
        <v>134</v>
      </c>
      <c r="B18334" s="1" t="s">
        <v>5</v>
      </c>
      <c r="C18334" s="1" t="s">
        <v>6</v>
      </c>
      <c r="D18334" s="1" t="s">
        <v>287</v>
      </c>
      <c r="E18334">
        <v>45100.759999999995</v>
      </c>
      <c r="F18334">
        <v>2015</v>
      </c>
    </row>
    <row r="18335" spans="1:6" x14ac:dyDescent="0.3">
      <c r="A18335" s="1" t="s">
        <v>134</v>
      </c>
      <c r="B18335" s="1" t="s">
        <v>5</v>
      </c>
      <c r="C18335" s="1" t="s">
        <v>6</v>
      </c>
      <c r="D18335" s="1" t="s">
        <v>288</v>
      </c>
      <c r="E18335">
        <v>45092.38</v>
      </c>
      <c r="F18335">
        <v>2015</v>
      </c>
    </row>
    <row r="18336" spans="1:6" x14ac:dyDescent="0.3">
      <c r="A18336" s="1" t="s">
        <v>134</v>
      </c>
      <c r="B18336" s="1" t="s">
        <v>5</v>
      </c>
      <c r="C18336" s="1" t="s">
        <v>6</v>
      </c>
      <c r="D18336" s="1" t="s">
        <v>289</v>
      </c>
      <c r="E18336">
        <v>38912.339999999997</v>
      </c>
      <c r="F18336">
        <v>2015</v>
      </c>
    </row>
    <row r="18337" spans="1:6" x14ac:dyDescent="0.3">
      <c r="A18337" s="1" t="s">
        <v>134</v>
      </c>
      <c r="B18337" s="1" t="s">
        <v>5</v>
      </c>
      <c r="C18337" s="1" t="s">
        <v>6</v>
      </c>
      <c r="D18337" s="1" t="s">
        <v>290</v>
      </c>
      <c r="E18337">
        <v>31779.590000000004</v>
      </c>
      <c r="F18337">
        <v>2015</v>
      </c>
    </row>
    <row r="18338" spans="1:6" x14ac:dyDescent="0.3">
      <c r="A18338" s="1" t="s">
        <v>134</v>
      </c>
      <c r="B18338" s="1" t="s">
        <v>5</v>
      </c>
      <c r="C18338" s="1" t="s">
        <v>9</v>
      </c>
      <c r="D18338" s="1" t="s">
        <v>279</v>
      </c>
      <c r="E18338">
        <v>1809.4</v>
      </c>
      <c r="F18338">
        <v>2015</v>
      </c>
    </row>
    <row r="18339" spans="1:6" x14ac:dyDescent="0.3">
      <c r="A18339" s="1" t="s">
        <v>134</v>
      </c>
      <c r="B18339" s="1" t="s">
        <v>5</v>
      </c>
      <c r="C18339" s="1" t="s">
        <v>9</v>
      </c>
      <c r="D18339" s="1" t="s">
        <v>280</v>
      </c>
      <c r="E18339">
        <v>0</v>
      </c>
      <c r="F18339">
        <v>2015</v>
      </c>
    </row>
    <row r="18340" spans="1:6" x14ac:dyDescent="0.3">
      <c r="A18340" s="1" t="s">
        <v>134</v>
      </c>
      <c r="B18340" s="1" t="s">
        <v>5</v>
      </c>
      <c r="C18340" s="1" t="s">
        <v>9</v>
      </c>
      <c r="D18340" s="1" t="s">
        <v>281</v>
      </c>
      <c r="E18340">
        <v>0</v>
      </c>
      <c r="F18340">
        <v>2015</v>
      </c>
    </row>
    <row r="18341" spans="1:6" x14ac:dyDescent="0.3">
      <c r="A18341" s="1" t="s">
        <v>134</v>
      </c>
      <c r="B18341" s="1" t="s">
        <v>5</v>
      </c>
      <c r="C18341" s="1" t="s">
        <v>9</v>
      </c>
      <c r="D18341" s="1" t="s">
        <v>282</v>
      </c>
      <c r="E18341">
        <v>729.55</v>
      </c>
      <c r="F18341">
        <v>2015</v>
      </c>
    </row>
    <row r="18342" spans="1:6" x14ac:dyDescent="0.3">
      <c r="A18342" s="1" t="s">
        <v>134</v>
      </c>
      <c r="B18342" s="1" t="s">
        <v>5</v>
      </c>
      <c r="C18342" s="1" t="s">
        <v>9</v>
      </c>
      <c r="D18342" s="1" t="s">
        <v>283</v>
      </c>
      <c r="E18342">
        <v>0</v>
      </c>
      <c r="F18342">
        <v>2015</v>
      </c>
    </row>
    <row r="18343" spans="1:6" x14ac:dyDescent="0.3">
      <c r="A18343" s="1" t="s">
        <v>134</v>
      </c>
      <c r="B18343" s="1" t="s">
        <v>5</v>
      </c>
      <c r="C18343" s="1" t="s">
        <v>9</v>
      </c>
      <c r="D18343" s="1" t="s">
        <v>284</v>
      </c>
      <c r="E18343">
        <v>0</v>
      </c>
      <c r="F18343">
        <v>2015</v>
      </c>
    </row>
    <row r="18344" spans="1:6" x14ac:dyDescent="0.3">
      <c r="A18344" s="1" t="s">
        <v>134</v>
      </c>
      <c r="B18344" s="1" t="s">
        <v>5</v>
      </c>
      <c r="C18344" s="1" t="s">
        <v>9</v>
      </c>
      <c r="D18344" s="1" t="s">
        <v>285</v>
      </c>
      <c r="E18344">
        <v>5172.32</v>
      </c>
      <c r="F18344">
        <v>2015</v>
      </c>
    </row>
    <row r="18345" spans="1:6" x14ac:dyDescent="0.3">
      <c r="A18345" s="1" t="s">
        <v>134</v>
      </c>
      <c r="B18345" s="1" t="s">
        <v>5</v>
      </c>
      <c r="C18345" s="1" t="s">
        <v>9</v>
      </c>
      <c r="D18345" s="1" t="s">
        <v>286</v>
      </c>
      <c r="E18345">
        <v>2096.1099999999997</v>
      </c>
      <c r="F18345">
        <v>2015</v>
      </c>
    </row>
    <row r="18346" spans="1:6" x14ac:dyDescent="0.3">
      <c r="A18346" s="1" t="s">
        <v>134</v>
      </c>
      <c r="B18346" s="1" t="s">
        <v>5</v>
      </c>
      <c r="C18346" s="1" t="s">
        <v>9</v>
      </c>
      <c r="D18346" s="1" t="s">
        <v>287</v>
      </c>
      <c r="E18346">
        <v>0</v>
      </c>
      <c r="F18346">
        <v>2015</v>
      </c>
    </row>
    <row r="18347" spans="1:6" x14ac:dyDescent="0.3">
      <c r="A18347" s="1" t="s">
        <v>134</v>
      </c>
      <c r="B18347" s="1" t="s">
        <v>5</v>
      </c>
      <c r="C18347" s="1" t="s">
        <v>9</v>
      </c>
      <c r="D18347" s="1" t="s">
        <v>288</v>
      </c>
      <c r="E18347">
        <v>0</v>
      </c>
      <c r="F18347">
        <v>2015</v>
      </c>
    </row>
    <row r="18348" spans="1:6" x14ac:dyDescent="0.3">
      <c r="A18348" s="1" t="s">
        <v>134</v>
      </c>
      <c r="B18348" s="1" t="s">
        <v>5</v>
      </c>
      <c r="C18348" s="1" t="s">
        <v>9</v>
      </c>
      <c r="D18348" s="1" t="s">
        <v>289</v>
      </c>
      <c r="E18348">
        <v>0</v>
      </c>
      <c r="F18348">
        <v>2015</v>
      </c>
    </row>
    <row r="18349" spans="1:6" x14ac:dyDescent="0.3">
      <c r="A18349" s="1" t="s">
        <v>134</v>
      </c>
      <c r="B18349" s="1" t="s">
        <v>5</v>
      </c>
      <c r="C18349" s="1" t="s">
        <v>9</v>
      </c>
      <c r="D18349" s="1" t="s">
        <v>290</v>
      </c>
      <c r="E18349">
        <v>0</v>
      </c>
      <c r="F18349">
        <v>2015</v>
      </c>
    </row>
    <row r="18350" spans="1:6" x14ac:dyDescent="0.3">
      <c r="A18350" s="1" t="s">
        <v>134</v>
      </c>
      <c r="B18350" s="1" t="s">
        <v>5</v>
      </c>
      <c r="C18350" s="1" t="s">
        <v>11</v>
      </c>
      <c r="D18350" s="1" t="s">
        <v>279</v>
      </c>
      <c r="E18350">
        <v>0</v>
      </c>
      <c r="F18350">
        <v>2015</v>
      </c>
    </row>
    <row r="18351" spans="1:6" x14ac:dyDescent="0.3">
      <c r="A18351" s="1" t="s">
        <v>134</v>
      </c>
      <c r="B18351" s="1" t="s">
        <v>5</v>
      </c>
      <c r="C18351" s="1" t="s">
        <v>11</v>
      </c>
      <c r="D18351" s="1" t="s">
        <v>280</v>
      </c>
      <c r="E18351">
        <v>1053.6799999999998</v>
      </c>
      <c r="F18351">
        <v>2015</v>
      </c>
    </row>
    <row r="18352" spans="1:6" x14ac:dyDescent="0.3">
      <c r="A18352" s="1" t="s">
        <v>134</v>
      </c>
      <c r="B18352" s="1" t="s">
        <v>5</v>
      </c>
      <c r="C18352" s="1" t="s">
        <v>11</v>
      </c>
      <c r="D18352" s="1" t="s">
        <v>281</v>
      </c>
      <c r="E18352">
        <v>0</v>
      </c>
      <c r="F18352">
        <v>2015</v>
      </c>
    </row>
    <row r="18353" spans="1:6" x14ac:dyDescent="0.3">
      <c r="A18353" s="1" t="s">
        <v>134</v>
      </c>
      <c r="B18353" s="1" t="s">
        <v>5</v>
      </c>
      <c r="C18353" s="1" t="s">
        <v>11</v>
      </c>
      <c r="D18353" s="1" t="s">
        <v>282</v>
      </c>
      <c r="E18353">
        <v>0</v>
      </c>
      <c r="F18353">
        <v>2015</v>
      </c>
    </row>
    <row r="18354" spans="1:6" x14ac:dyDescent="0.3">
      <c r="A18354" s="1" t="s">
        <v>134</v>
      </c>
      <c r="B18354" s="1" t="s">
        <v>5</v>
      </c>
      <c r="C18354" s="1" t="s">
        <v>11</v>
      </c>
      <c r="D18354" s="1" t="s">
        <v>283</v>
      </c>
      <c r="E18354">
        <v>0</v>
      </c>
      <c r="F18354">
        <v>2015</v>
      </c>
    </row>
    <row r="18355" spans="1:6" x14ac:dyDescent="0.3">
      <c r="A18355" s="1" t="s">
        <v>134</v>
      </c>
      <c r="B18355" s="1" t="s">
        <v>5</v>
      </c>
      <c r="C18355" s="1" t="s">
        <v>11</v>
      </c>
      <c r="D18355" s="1" t="s">
        <v>284</v>
      </c>
      <c r="E18355">
        <v>0</v>
      </c>
      <c r="F18355">
        <v>2015</v>
      </c>
    </row>
    <row r="18356" spans="1:6" x14ac:dyDescent="0.3">
      <c r="A18356" s="1" t="s">
        <v>134</v>
      </c>
      <c r="B18356" s="1" t="s">
        <v>5</v>
      </c>
      <c r="C18356" s="1" t="s">
        <v>11</v>
      </c>
      <c r="D18356" s="1" t="s">
        <v>285</v>
      </c>
      <c r="E18356">
        <v>0</v>
      </c>
      <c r="F18356">
        <v>2015</v>
      </c>
    </row>
    <row r="18357" spans="1:6" x14ac:dyDescent="0.3">
      <c r="A18357" s="1" t="s">
        <v>134</v>
      </c>
      <c r="B18357" s="1" t="s">
        <v>5</v>
      </c>
      <c r="C18357" s="1" t="s">
        <v>11</v>
      </c>
      <c r="D18357" s="1" t="s">
        <v>286</v>
      </c>
      <c r="E18357">
        <v>0</v>
      </c>
      <c r="F18357">
        <v>2015</v>
      </c>
    </row>
    <row r="18358" spans="1:6" x14ac:dyDescent="0.3">
      <c r="A18358" s="1" t="s">
        <v>134</v>
      </c>
      <c r="B18358" s="1" t="s">
        <v>5</v>
      </c>
      <c r="C18358" s="1" t="s">
        <v>11</v>
      </c>
      <c r="D18358" s="1" t="s">
        <v>287</v>
      </c>
      <c r="E18358">
        <v>1888.29</v>
      </c>
      <c r="F18358">
        <v>2015</v>
      </c>
    </row>
    <row r="18359" spans="1:6" x14ac:dyDescent="0.3">
      <c r="A18359" s="1" t="s">
        <v>134</v>
      </c>
      <c r="B18359" s="1" t="s">
        <v>5</v>
      </c>
      <c r="C18359" s="1" t="s">
        <v>11</v>
      </c>
      <c r="D18359" s="1" t="s">
        <v>288</v>
      </c>
      <c r="E18359">
        <v>0</v>
      </c>
      <c r="F18359">
        <v>2015</v>
      </c>
    </row>
    <row r="18360" spans="1:6" x14ac:dyDescent="0.3">
      <c r="A18360" s="1" t="s">
        <v>134</v>
      </c>
      <c r="B18360" s="1" t="s">
        <v>5</v>
      </c>
      <c r="C18360" s="1" t="s">
        <v>11</v>
      </c>
      <c r="D18360" s="1" t="s">
        <v>289</v>
      </c>
      <c r="E18360">
        <v>0</v>
      </c>
      <c r="F18360">
        <v>2015</v>
      </c>
    </row>
    <row r="18361" spans="1:6" x14ac:dyDescent="0.3">
      <c r="A18361" s="1" t="s">
        <v>134</v>
      </c>
      <c r="B18361" s="1" t="s">
        <v>5</v>
      </c>
      <c r="C18361" s="1" t="s">
        <v>11</v>
      </c>
      <c r="D18361" s="1" t="s">
        <v>290</v>
      </c>
      <c r="E18361">
        <v>107.71</v>
      </c>
      <c r="F18361">
        <v>2015</v>
      </c>
    </row>
    <row r="18362" spans="1:6" x14ac:dyDescent="0.3">
      <c r="A18362" s="1" t="s">
        <v>134</v>
      </c>
      <c r="B18362" s="1" t="s">
        <v>4</v>
      </c>
      <c r="C18362" s="1" t="s">
        <v>4</v>
      </c>
      <c r="D18362" s="1" t="s">
        <v>279</v>
      </c>
      <c r="E18362">
        <v>21304.11</v>
      </c>
      <c r="F18362">
        <v>2015</v>
      </c>
    </row>
    <row r="18363" spans="1:6" x14ac:dyDescent="0.3">
      <c r="A18363" s="1" t="s">
        <v>134</v>
      </c>
      <c r="B18363" s="1" t="s">
        <v>4</v>
      </c>
      <c r="C18363" s="1" t="s">
        <v>4</v>
      </c>
      <c r="D18363" s="1" t="s">
        <v>280</v>
      </c>
      <c r="E18363">
        <v>15085.16</v>
      </c>
      <c r="F18363">
        <v>2015</v>
      </c>
    </row>
    <row r="18364" spans="1:6" x14ac:dyDescent="0.3">
      <c r="A18364" s="1" t="s">
        <v>134</v>
      </c>
      <c r="B18364" s="1" t="s">
        <v>4</v>
      </c>
      <c r="C18364" s="1" t="s">
        <v>4</v>
      </c>
      <c r="D18364" s="1" t="s">
        <v>281</v>
      </c>
      <c r="E18364">
        <v>14610.19</v>
      </c>
      <c r="F18364">
        <v>2015</v>
      </c>
    </row>
    <row r="18365" spans="1:6" x14ac:dyDescent="0.3">
      <c r="A18365" s="1" t="s">
        <v>134</v>
      </c>
      <c r="B18365" s="1" t="s">
        <v>4</v>
      </c>
      <c r="C18365" s="1" t="s">
        <v>4</v>
      </c>
      <c r="D18365" s="1" t="s">
        <v>282</v>
      </c>
      <c r="E18365">
        <v>82939</v>
      </c>
      <c r="F18365">
        <v>2015</v>
      </c>
    </row>
    <row r="18366" spans="1:6" x14ac:dyDescent="0.3">
      <c r="A18366" s="1" t="s">
        <v>134</v>
      </c>
      <c r="B18366" s="1" t="s">
        <v>4</v>
      </c>
      <c r="C18366" s="1" t="s">
        <v>4</v>
      </c>
      <c r="D18366" s="1" t="s">
        <v>283</v>
      </c>
      <c r="E18366">
        <v>15402.970000000001</v>
      </c>
      <c r="F18366">
        <v>2015</v>
      </c>
    </row>
    <row r="18367" spans="1:6" x14ac:dyDescent="0.3">
      <c r="A18367" s="1" t="s">
        <v>134</v>
      </c>
      <c r="B18367" s="1" t="s">
        <v>4</v>
      </c>
      <c r="C18367" s="1" t="s">
        <v>4</v>
      </c>
      <c r="D18367" s="1" t="s">
        <v>284</v>
      </c>
      <c r="E18367">
        <v>117103.92</v>
      </c>
      <c r="F18367">
        <v>2015</v>
      </c>
    </row>
    <row r="18368" spans="1:6" x14ac:dyDescent="0.3">
      <c r="A18368" s="1" t="s">
        <v>134</v>
      </c>
      <c r="B18368" s="1" t="s">
        <v>4</v>
      </c>
      <c r="C18368" s="1" t="s">
        <v>4</v>
      </c>
      <c r="D18368" s="1" t="s">
        <v>285</v>
      </c>
      <c r="E18368">
        <v>164180.26</v>
      </c>
      <c r="F18368">
        <v>2015</v>
      </c>
    </row>
    <row r="18369" spans="1:6" x14ac:dyDescent="0.3">
      <c r="A18369" s="1" t="s">
        <v>134</v>
      </c>
      <c r="B18369" s="1" t="s">
        <v>4</v>
      </c>
      <c r="C18369" s="1" t="s">
        <v>4</v>
      </c>
      <c r="D18369" s="1" t="s">
        <v>286</v>
      </c>
      <c r="E18369">
        <v>142908.53999999998</v>
      </c>
      <c r="F18369">
        <v>2015</v>
      </c>
    </row>
    <row r="18370" spans="1:6" x14ac:dyDescent="0.3">
      <c r="A18370" s="1" t="s">
        <v>134</v>
      </c>
      <c r="B18370" s="1" t="s">
        <v>4</v>
      </c>
      <c r="C18370" s="1" t="s">
        <v>4</v>
      </c>
      <c r="D18370" s="1" t="s">
        <v>287</v>
      </c>
      <c r="E18370">
        <v>78599.430000000022</v>
      </c>
      <c r="F18370">
        <v>2015</v>
      </c>
    </row>
    <row r="18371" spans="1:6" x14ac:dyDescent="0.3">
      <c r="A18371" s="1" t="s">
        <v>134</v>
      </c>
      <c r="B18371" s="1" t="s">
        <v>4</v>
      </c>
      <c r="C18371" s="1" t="s">
        <v>4</v>
      </c>
      <c r="D18371" s="1" t="s">
        <v>288</v>
      </c>
      <c r="E18371">
        <v>23654.369999999995</v>
      </c>
      <c r="F18371">
        <v>2015</v>
      </c>
    </row>
    <row r="18372" spans="1:6" x14ac:dyDescent="0.3">
      <c r="A18372" s="1" t="s">
        <v>134</v>
      </c>
      <c r="B18372" s="1" t="s">
        <v>4</v>
      </c>
      <c r="C18372" s="1" t="s">
        <v>4</v>
      </c>
      <c r="D18372" s="1" t="s">
        <v>289</v>
      </c>
      <c r="E18372">
        <v>6770.0399999999991</v>
      </c>
      <c r="F18372">
        <v>2015</v>
      </c>
    </row>
    <row r="18373" spans="1:6" x14ac:dyDescent="0.3">
      <c r="A18373" s="1" t="s">
        <v>134</v>
      </c>
      <c r="B18373" s="1" t="s">
        <v>4</v>
      </c>
      <c r="C18373" s="1" t="s">
        <v>4</v>
      </c>
      <c r="D18373" s="1" t="s">
        <v>290</v>
      </c>
      <c r="E18373">
        <v>103291.4</v>
      </c>
      <c r="F18373">
        <v>2015</v>
      </c>
    </row>
    <row r="18374" spans="1:6" x14ac:dyDescent="0.3">
      <c r="A18374" s="1" t="s">
        <v>134</v>
      </c>
      <c r="B18374" s="1" t="s">
        <v>12</v>
      </c>
      <c r="C18374" s="1" t="s">
        <v>13</v>
      </c>
      <c r="D18374" s="1" t="s">
        <v>279</v>
      </c>
      <c r="E18374">
        <v>386.1</v>
      </c>
      <c r="F18374">
        <v>2015</v>
      </c>
    </row>
    <row r="18375" spans="1:6" x14ac:dyDescent="0.3">
      <c r="A18375" s="1" t="s">
        <v>134</v>
      </c>
      <c r="B18375" s="1" t="s">
        <v>12</v>
      </c>
      <c r="C18375" s="1" t="s">
        <v>13</v>
      </c>
      <c r="D18375" s="1" t="s">
        <v>280</v>
      </c>
      <c r="E18375">
        <v>7511.92</v>
      </c>
      <c r="F18375">
        <v>2015</v>
      </c>
    </row>
    <row r="18376" spans="1:6" x14ac:dyDescent="0.3">
      <c r="A18376" s="1" t="s">
        <v>134</v>
      </c>
      <c r="B18376" s="1" t="s">
        <v>12</v>
      </c>
      <c r="C18376" s="1" t="s">
        <v>13</v>
      </c>
      <c r="D18376" s="1" t="s">
        <v>281</v>
      </c>
      <c r="E18376">
        <v>1062.24</v>
      </c>
      <c r="F18376">
        <v>2015</v>
      </c>
    </row>
    <row r="18377" spans="1:6" x14ac:dyDescent="0.3">
      <c r="A18377" s="1" t="s">
        <v>134</v>
      </c>
      <c r="B18377" s="1" t="s">
        <v>12</v>
      </c>
      <c r="C18377" s="1" t="s">
        <v>13</v>
      </c>
      <c r="D18377" s="1" t="s">
        <v>282</v>
      </c>
      <c r="E18377">
        <v>21764.410000000003</v>
      </c>
      <c r="F18377">
        <v>2015</v>
      </c>
    </row>
    <row r="18378" spans="1:6" x14ac:dyDescent="0.3">
      <c r="A18378" s="1" t="s">
        <v>134</v>
      </c>
      <c r="B18378" s="1" t="s">
        <v>12</v>
      </c>
      <c r="C18378" s="1" t="s">
        <v>13</v>
      </c>
      <c r="D18378" s="1" t="s">
        <v>283</v>
      </c>
      <c r="E18378">
        <v>373.32</v>
      </c>
      <c r="F18378">
        <v>2015</v>
      </c>
    </row>
    <row r="18379" spans="1:6" x14ac:dyDescent="0.3">
      <c r="A18379" s="1" t="s">
        <v>134</v>
      </c>
      <c r="B18379" s="1" t="s">
        <v>12</v>
      </c>
      <c r="C18379" s="1" t="s">
        <v>13</v>
      </c>
      <c r="D18379" s="1" t="s">
        <v>284</v>
      </c>
      <c r="E18379">
        <v>8835.9700000000012</v>
      </c>
      <c r="F18379">
        <v>2015</v>
      </c>
    </row>
    <row r="18380" spans="1:6" x14ac:dyDescent="0.3">
      <c r="A18380" s="1" t="s">
        <v>134</v>
      </c>
      <c r="B18380" s="1" t="s">
        <v>12</v>
      </c>
      <c r="C18380" s="1" t="s">
        <v>13</v>
      </c>
      <c r="D18380" s="1" t="s">
        <v>285</v>
      </c>
      <c r="E18380">
        <v>12665.38</v>
      </c>
      <c r="F18380">
        <v>2015</v>
      </c>
    </row>
    <row r="18381" spans="1:6" x14ac:dyDescent="0.3">
      <c r="A18381" s="1" t="s">
        <v>134</v>
      </c>
      <c r="B18381" s="1" t="s">
        <v>12</v>
      </c>
      <c r="C18381" s="1" t="s">
        <v>13</v>
      </c>
      <c r="D18381" s="1" t="s">
        <v>286</v>
      </c>
      <c r="E18381">
        <v>14814.6</v>
      </c>
      <c r="F18381">
        <v>2015</v>
      </c>
    </row>
    <row r="18382" spans="1:6" x14ac:dyDescent="0.3">
      <c r="A18382" s="1" t="s">
        <v>134</v>
      </c>
      <c r="B18382" s="1" t="s">
        <v>12</v>
      </c>
      <c r="C18382" s="1" t="s">
        <v>13</v>
      </c>
      <c r="D18382" s="1" t="s">
        <v>287</v>
      </c>
      <c r="E18382">
        <v>463.72</v>
      </c>
      <c r="F18382">
        <v>2015</v>
      </c>
    </row>
    <row r="18383" spans="1:6" x14ac:dyDescent="0.3">
      <c r="A18383" s="1" t="s">
        <v>134</v>
      </c>
      <c r="B18383" s="1" t="s">
        <v>12</v>
      </c>
      <c r="C18383" s="1" t="s">
        <v>13</v>
      </c>
      <c r="D18383" s="1" t="s">
        <v>288</v>
      </c>
      <c r="E18383">
        <v>8155.42</v>
      </c>
      <c r="F18383">
        <v>2015</v>
      </c>
    </row>
    <row r="18384" spans="1:6" x14ac:dyDescent="0.3">
      <c r="A18384" s="1" t="s">
        <v>134</v>
      </c>
      <c r="B18384" s="1" t="s">
        <v>12</v>
      </c>
      <c r="C18384" s="1" t="s">
        <v>13</v>
      </c>
      <c r="D18384" s="1" t="s">
        <v>289</v>
      </c>
      <c r="E18384">
        <v>6573.02</v>
      </c>
      <c r="F18384">
        <v>2015</v>
      </c>
    </row>
    <row r="18385" spans="1:6" x14ac:dyDescent="0.3">
      <c r="A18385" s="1" t="s">
        <v>134</v>
      </c>
      <c r="B18385" s="1" t="s">
        <v>12</v>
      </c>
      <c r="C18385" s="1" t="s">
        <v>13</v>
      </c>
      <c r="D18385" s="1" t="s">
        <v>290</v>
      </c>
      <c r="E18385">
        <v>227.61</v>
      </c>
      <c r="F18385">
        <v>2015</v>
      </c>
    </row>
    <row r="18386" spans="1:6" x14ac:dyDescent="0.3">
      <c r="A18386" s="1" t="s">
        <v>134</v>
      </c>
      <c r="B18386" s="1" t="s">
        <v>12</v>
      </c>
      <c r="C18386" s="1" t="s">
        <v>14</v>
      </c>
      <c r="D18386" s="1" t="s">
        <v>279</v>
      </c>
      <c r="E18386">
        <v>0</v>
      </c>
      <c r="F18386">
        <v>2015</v>
      </c>
    </row>
    <row r="18387" spans="1:6" x14ac:dyDescent="0.3">
      <c r="A18387" s="1" t="s">
        <v>134</v>
      </c>
      <c r="B18387" s="1" t="s">
        <v>12</v>
      </c>
      <c r="C18387" s="1" t="s">
        <v>14</v>
      </c>
      <c r="D18387" s="1" t="s">
        <v>280</v>
      </c>
      <c r="E18387">
        <v>0</v>
      </c>
      <c r="F18387">
        <v>2015</v>
      </c>
    </row>
    <row r="18388" spans="1:6" x14ac:dyDescent="0.3">
      <c r="A18388" s="1" t="s">
        <v>134</v>
      </c>
      <c r="B18388" s="1" t="s">
        <v>12</v>
      </c>
      <c r="C18388" s="1" t="s">
        <v>14</v>
      </c>
      <c r="D18388" s="1" t="s">
        <v>281</v>
      </c>
      <c r="E18388">
        <v>5264.23</v>
      </c>
      <c r="F18388">
        <v>2015</v>
      </c>
    </row>
    <row r="18389" spans="1:6" x14ac:dyDescent="0.3">
      <c r="A18389" s="1" t="s">
        <v>134</v>
      </c>
      <c r="B18389" s="1" t="s">
        <v>12</v>
      </c>
      <c r="C18389" s="1" t="s">
        <v>14</v>
      </c>
      <c r="D18389" s="1" t="s">
        <v>282</v>
      </c>
      <c r="E18389">
        <v>0</v>
      </c>
      <c r="F18389">
        <v>2015</v>
      </c>
    </row>
    <row r="18390" spans="1:6" x14ac:dyDescent="0.3">
      <c r="A18390" s="1" t="s">
        <v>134</v>
      </c>
      <c r="B18390" s="1" t="s">
        <v>12</v>
      </c>
      <c r="C18390" s="1" t="s">
        <v>14</v>
      </c>
      <c r="D18390" s="1" t="s">
        <v>283</v>
      </c>
      <c r="E18390">
        <v>2853.53</v>
      </c>
      <c r="F18390">
        <v>2015</v>
      </c>
    </row>
    <row r="18391" spans="1:6" x14ac:dyDescent="0.3">
      <c r="A18391" s="1" t="s">
        <v>134</v>
      </c>
      <c r="B18391" s="1" t="s">
        <v>12</v>
      </c>
      <c r="C18391" s="1" t="s">
        <v>14</v>
      </c>
      <c r="D18391" s="1" t="s">
        <v>284</v>
      </c>
      <c r="E18391">
        <v>0</v>
      </c>
      <c r="F18391">
        <v>2015</v>
      </c>
    </row>
    <row r="18392" spans="1:6" x14ac:dyDescent="0.3">
      <c r="A18392" s="1" t="s">
        <v>134</v>
      </c>
      <c r="B18392" s="1" t="s">
        <v>12</v>
      </c>
      <c r="C18392" s="1" t="s">
        <v>14</v>
      </c>
      <c r="D18392" s="1" t="s">
        <v>285</v>
      </c>
      <c r="E18392">
        <v>0</v>
      </c>
      <c r="F18392">
        <v>2015</v>
      </c>
    </row>
    <row r="18393" spans="1:6" x14ac:dyDescent="0.3">
      <c r="A18393" s="1" t="s">
        <v>134</v>
      </c>
      <c r="B18393" s="1" t="s">
        <v>12</v>
      </c>
      <c r="C18393" s="1" t="s">
        <v>14</v>
      </c>
      <c r="D18393" s="1" t="s">
        <v>286</v>
      </c>
      <c r="E18393">
        <v>1543.81</v>
      </c>
      <c r="F18393">
        <v>2015</v>
      </c>
    </row>
    <row r="18394" spans="1:6" x14ac:dyDescent="0.3">
      <c r="A18394" s="1" t="s">
        <v>134</v>
      </c>
      <c r="B18394" s="1" t="s">
        <v>12</v>
      </c>
      <c r="C18394" s="1" t="s">
        <v>14</v>
      </c>
      <c r="D18394" s="1" t="s">
        <v>287</v>
      </c>
      <c r="E18394">
        <v>0</v>
      </c>
      <c r="F18394">
        <v>2015</v>
      </c>
    </row>
    <row r="18395" spans="1:6" x14ac:dyDescent="0.3">
      <c r="A18395" s="1" t="s">
        <v>134</v>
      </c>
      <c r="B18395" s="1" t="s">
        <v>12</v>
      </c>
      <c r="C18395" s="1" t="s">
        <v>14</v>
      </c>
      <c r="D18395" s="1" t="s">
        <v>288</v>
      </c>
      <c r="E18395">
        <v>0</v>
      </c>
      <c r="F18395">
        <v>2015</v>
      </c>
    </row>
    <row r="18396" spans="1:6" x14ac:dyDescent="0.3">
      <c r="A18396" s="1" t="s">
        <v>134</v>
      </c>
      <c r="B18396" s="1" t="s">
        <v>12</v>
      </c>
      <c r="C18396" s="1" t="s">
        <v>14</v>
      </c>
      <c r="D18396" s="1" t="s">
        <v>289</v>
      </c>
      <c r="E18396">
        <v>5493.69</v>
      </c>
      <c r="F18396">
        <v>2015</v>
      </c>
    </row>
    <row r="18397" spans="1:6" x14ac:dyDescent="0.3">
      <c r="A18397" s="1" t="s">
        <v>134</v>
      </c>
      <c r="B18397" s="1" t="s">
        <v>12</v>
      </c>
      <c r="C18397" s="1" t="s">
        <v>14</v>
      </c>
      <c r="D18397" s="1" t="s">
        <v>290</v>
      </c>
      <c r="E18397">
        <v>0</v>
      </c>
      <c r="F18397">
        <v>2015</v>
      </c>
    </row>
    <row r="18398" spans="1:6" x14ac:dyDescent="0.3">
      <c r="A18398" s="1" t="s">
        <v>134</v>
      </c>
      <c r="B18398" s="1" t="s">
        <v>27</v>
      </c>
      <c r="C18398" s="1" t="s">
        <v>32</v>
      </c>
      <c r="D18398" s="1" t="s">
        <v>279</v>
      </c>
      <c r="E18398">
        <v>18211.939999999999</v>
      </c>
      <c r="F18398">
        <v>2015</v>
      </c>
    </row>
    <row r="18399" spans="1:6" x14ac:dyDescent="0.3">
      <c r="A18399" s="1" t="s">
        <v>134</v>
      </c>
      <c r="B18399" s="1" t="s">
        <v>27</v>
      </c>
      <c r="C18399" s="1" t="s">
        <v>32</v>
      </c>
      <c r="D18399" s="1" t="s">
        <v>280</v>
      </c>
      <c r="E18399">
        <v>0</v>
      </c>
      <c r="F18399">
        <v>2015</v>
      </c>
    </row>
    <row r="18400" spans="1:6" x14ac:dyDescent="0.3">
      <c r="A18400" s="1" t="s">
        <v>134</v>
      </c>
      <c r="B18400" s="1" t="s">
        <v>27</v>
      </c>
      <c r="C18400" s="1" t="s">
        <v>32</v>
      </c>
      <c r="D18400" s="1" t="s">
        <v>281</v>
      </c>
      <c r="E18400">
        <v>0</v>
      </c>
      <c r="F18400">
        <v>2015</v>
      </c>
    </row>
    <row r="18401" spans="1:6" x14ac:dyDescent="0.3">
      <c r="A18401" s="1" t="s">
        <v>134</v>
      </c>
      <c r="B18401" s="1" t="s">
        <v>27</v>
      </c>
      <c r="C18401" s="1" t="s">
        <v>32</v>
      </c>
      <c r="D18401" s="1" t="s">
        <v>282</v>
      </c>
      <c r="E18401">
        <v>0</v>
      </c>
      <c r="F18401">
        <v>2015</v>
      </c>
    </row>
    <row r="18402" spans="1:6" x14ac:dyDescent="0.3">
      <c r="A18402" s="1" t="s">
        <v>134</v>
      </c>
      <c r="B18402" s="1" t="s">
        <v>27</v>
      </c>
      <c r="C18402" s="1" t="s">
        <v>32</v>
      </c>
      <c r="D18402" s="1" t="s">
        <v>283</v>
      </c>
      <c r="E18402">
        <v>0</v>
      </c>
      <c r="F18402">
        <v>2015</v>
      </c>
    </row>
    <row r="18403" spans="1:6" x14ac:dyDescent="0.3">
      <c r="A18403" s="1" t="s">
        <v>134</v>
      </c>
      <c r="B18403" s="1" t="s">
        <v>27</v>
      </c>
      <c r="C18403" s="1" t="s">
        <v>32</v>
      </c>
      <c r="D18403" s="1" t="s">
        <v>284</v>
      </c>
      <c r="E18403">
        <v>0</v>
      </c>
      <c r="F18403">
        <v>2015</v>
      </c>
    </row>
    <row r="18404" spans="1:6" x14ac:dyDescent="0.3">
      <c r="A18404" s="1" t="s">
        <v>134</v>
      </c>
      <c r="B18404" s="1" t="s">
        <v>27</v>
      </c>
      <c r="C18404" s="1" t="s">
        <v>32</v>
      </c>
      <c r="D18404" s="1" t="s">
        <v>285</v>
      </c>
      <c r="E18404">
        <v>0</v>
      </c>
      <c r="F18404">
        <v>2015</v>
      </c>
    </row>
    <row r="18405" spans="1:6" x14ac:dyDescent="0.3">
      <c r="A18405" s="1" t="s">
        <v>134</v>
      </c>
      <c r="B18405" s="1" t="s">
        <v>27</v>
      </c>
      <c r="C18405" s="1" t="s">
        <v>32</v>
      </c>
      <c r="D18405" s="1" t="s">
        <v>286</v>
      </c>
      <c r="E18405">
        <v>0</v>
      </c>
      <c r="F18405">
        <v>2015</v>
      </c>
    </row>
    <row r="18406" spans="1:6" x14ac:dyDescent="0.3">
      <c r="A18406" s="1" t="s">
        <v>134</v>
      </c>
      <c r="B18406" s="1" t="s">
        <v>27</v>
      </c>
      <c r="C18406" s="1" t="s">
        <v>32</v>
      </c>
      <c r="D18406" s="1" t="s">
        <v>287</v>
      </c>
      <c r="E18406">
        <v>0</v>
      </c>
      <c r="F18406">
        <v>2015</v>
      </c>
    </row>
    <row r="18407" spans="1:6" x14ac:dyDescent="0.3">
      <c r="A18407" s="1" t="s">
        <v>134</v>
      </c>
      <c r="B18407" s="1" t="s">
        <v>27</v>
      </c>
      <c r="C18407" s="1" t="s">
        <v>32</v>
      </c>
      <c r="D18407" s="1" t="s">
        <v>288</v>
      </c>
      <c r="E18407">
        <v>207.67</v>
      </c>
      <c r="F18407">
        <v>2015</v>
      </c>
    </row>
    <row r="18408" spans="1:6" x14ac:dyDescent="0.3">
      <c r="A18408" s="1" t="s">
        <v>134</v>
      </c>
      <c r="B18408" s="1" t="s">
        <v>27</v>
      </c>
      <c r="C18408" s="1" t="s">
        <v>32</v>
      </c>
      <c r="D18408" s="1" t="s">
        <v>289</v>
      </c>
      <c r="E18408">
        <v>0</v>
      </c>
      <c r="F18408">
        <v>2015</v>
      </c>
    </row>
    <row r="18409" spans="1:6" x14ac:dyDescent="0.3">
      <c r="A18409" s="1" t="s">
        <v>134</v>
      </c>
      <c r="B18409" s="1" t="s">
        <v>27</v>
      </c>
      <c r="C18409" s="1" t="s">
        <v>32</v>
      </c>
      <c r="D18409" s="1" t="s">
        <v>290</v>
      </c>
      <c r="E18409">
        <v>0</v>
      </c>
      <c r="F18409">
        <v>2015</v>
      </c>
    </row>
    <row r="18410" spans="1:6" x14ac:dyDescent="0.3">
      <c r="A18410" s="1" t="s">
        <v>134</v>
      </c>
      <c r="B18410" s="1" t="s">
        <v>27</v>
      </c>
      <c r="C18410" s="1" t="s">
        <v>29</v>
      </c>
      <c r="D18410" s="1" t="s">
        <v>279</v>
      </c>
      <c r="E18410">
        <v>0</v>
      </c>
      <c r="F18410">
        <v>2015</v>
      </c>
    </row>
    <row r="18411" spans="1:6" x14ac:dyDescent="0.3">
      <c r="A18411" s="1" t="s">
        <v>134</v>
      </c>
      <c r="B18411" s="1" t="s">
        <v>27</v>
      </c>
      <c r="C18411" s="1" t="s">
        <v>29</v>
      </c>
      <c r="D18411" s="1" t="s">
        <v>280</v>
      </c>
      <c r="E18411">
        <v>0</v>
      </c>
      <c r="F18411">
        <v>2015</v>
      </c>
    </row>
    <row r="18412" spans="1:6" x14ac:dyDescent="0.3">
      <c r="A18412" s="1" t="s">
        <v>134</v>
      </c>
      <c r="B18412" s="1" t="s">
        <v>27</v>
      </c>
      <c r="C18412" s="1" t="s">
        <v>29</v>
      </c>
      <c r="D18412" s="1" t="s">
        <v>281</v>
      </c>
      <c r="E18412">
        <v>0</v>
      </c>
      <c r="F18412">
        <v>2015</v>
      </c>
    </row>
    <row r="18413" spans="1:6" x14ac:dyDescent="0.3">
      <c r="A18413" s="1" t="s">
        <v>134</v>
      </c>
      <c r="B18413" s="1" t="s">
        <v>27</v>
      </c>
      <c r="C18413" s="1" t="s">
        <v>29</v>
      </c>
      <c r="D18413" s="1" t="s">
        <v>282</v>
      </c>
      <c r="E18413">
        <v>0</v>
      </c>
      <c r="F18413">
        <v>2015</v>
      </c>
    </row>
    <row r="18414" spans="1:6" x14ac:dyDescent="0.3">
      <c r="A18414" s="1" t="s">
        <v>134</v>
      </c>
      <c r="B18414" s="1" t="s">
        <v>27</v>
      </c>
      <c r="C18414" s="1" t="s">
        <v>29</v>
      </c>
      <c r="D18414" s="1" t="s">
        <v>283</v>
      </c>
      <c r="E18414">
        <v>0</v>
      </c>
      <c r="F18414">
        <v>2015</v>
      </c>
    </row>
    <row r="18415" spans="1:6" x14ac:dyDescent="0.3">
      <c r="A18415" s="1" t="s">
        <v>134</v>
      </c>
      <c r="B18415" s="1" t="s">
        <v>27</v>
      </c>
      <c r="C18415" s="1" t="s">
        <v>29</v>
      </c>
      <c r="D18415" s="1" t="s">
        <v>284</v>
      </c>
      <c r="E18415">
        <v>0</v>
      </c>
      <c r="F18415">
        <v>2015</v>
      </c>
    </row>
    <row r="18416" spans="1:6" x14ac:dyDescent="0.3">
      <c r="A18416" s="1" t="s">
        <v>134</v>
      </c>
      <c r="B18416" s="1" t="s">
        <v>27</v>
      </c>
      <c r="C18416" s="1" t="s">
        <v>29</v>
      </c>
      <c r="D18416" s="1" t="s">
        <v>285</v>
      </c>
      <c r="E18416">
        <v>0</v>
      </c>
      <c r="F18416">
        <v>2015</v>
      </c>
    </row>
    <row r="18417" spans="1:6" x14ac:dyDescent="0.3">
      <c r="A18417" s="1" t="s">
        <v>134</v>
      </c>
      <c r="B18417" s="1" t="s">
        <v>27</v>
      </c>
      <c r="C18417" s="1" t="s">
        <v>29</v>
      </c>
      <c r="D18417" s="1" t="s">
        <v>286</v>
      </c>
      <c r="E18417">
        <v>0</v>
      </c>
      <c r="F18417">
        <v>2015</v>
      </c>
    </row>
    <row r="18418" spans="1:6" x14ac:dyDescent="0.3">
      <c r="A18418" s="1" t="s">
        <v>134</v>
      </c>
      <c r="B18418" s="1" t="s">
        <v>27</v>
      </c>
      <c r="C18418" s="1" t="s">
        <v>29</v>
      </c>
      <c r="D18418" s="1" t="s">
        <v>287</v>
      </c>
      <c r="E18418">
        <v>3360.92</v>
      </c>
      <c r="F18418">
        <v>2015</v>
      </c>
    </row>
    <row r="18419" spans="1:6" x14ac:dyDescent="0.3">
      <c r="A18419" s="1" t="s">
        <v>134</v>
      </c>
      <c r="B18419" s="1" t="s">
        <v>27</v>
      </c>
      <c r="C18419" s="1" t="s">
        <v>29</v>
      </c>
      <c r="D18419" s="1" t="s">
        <v>288</v>
      </c>
      <c r="E18419">
        <v>0</v>
      </c>
      <c r="F18419">
        <v>2015</v>
      </c>
    </row>
    <row r="18420" spans="1:6" x14ac:dyDescent="0.3">
      <c r="A18420" s="1" t="s">
        <v>134</v>
      </c>
      <c r="B18420" s="1" t="s">
        <v>27</v>
      </c>
      <c r="C18420" s="1" t="s">
        <v>29</v>
      </c>
      <c r="D18420" s="1" t="s">
        <v>289</v>
      </c>
      <c r="E18420">
        <v>0</v>
      </c>
      <c r="F18420">
        <v>2015</v>
      </c>
    </row>
    <row r="18421" spans="1:6" x14ac:dyDescent="0.3">
      <c r="A18421" s="1" t="s">
        <v>134</v>
      </c>
      <c r="B18421" s="1" t="s">
        <v>27</v>
      </c>
      <c r="C18421" s="1" t="s">
        <v>29</v>
      </c>
      <c r="D18421" s="1" t="s">
        <v>290</v>
      </c>
      <c r="E18421">
        <v>8845.7900000000009</v>
      </c>
      <c r="F18421">
        <v>2015</v>
      </c>
    </row>
    <row r="18422" spans="1:6" x14ac:dyDescent="0.3">
      <c r="A18422" s="1" t="s">
        <v>134</v>
      </c>
      <c r="B18422" s="1" t="s">
        <v>20</v>
      </c>
      <c r="C18422" s="1" t="s">
        <v>22</v>
      </c>
      <c r="D18422" s="1" t="s">
        <v>279</v>
      </c>
      <c r="E18422">
        <v>0</v>
      </c>
      <c r="F18422">
        <v>2015</v>
      </c>
    </row>
    <row r="18423" spans="1:6" x14ac:dyDescent="0.3">
      <c r="A18423" s="1" t="s">
        <v>134</v>
      </c>
      <c r="B18423" s="1" t="s">
        <v>20</v>
      </c>
      <c r="C18423" s="1" t="s">
        <v>22</v>
      </c>
      <c r="D18423" s="1" t="s">
        <v>280</v>
      </c>
      <c r="E18423">
        <v>0</v>
      </c>
      <c r="F18423">
        <v>2015</v>
      </c>
    </row>
    <row r="18424" spans="1:6" x14ac:dyDescent="0.3">
      <c r="A18424" s="1" t="s">
        <v>134</v>
      </c>
      <c r="B18424" s="1" t="s">
        <v>20</v>
      </c>
      <c r="C18424" s="1" t="s">
        <v>22</v>
      </c>
      <c r="D18424" s="1" t="s">
        <v>281</v>
      </c>
      <c r="E18424">
        <v>0</v>
      </c>
      <c r="F18424">
        <v>2015</v>
      </c>
    </row>
    <row r="18425" spans="1:6" x14ac:dyDescent="0.3">
      <c r="A18425" s="1" t="s">
        <v>134</v>
      </c>
      <c r="B18425" s="1" t="s">
        <v>20</v>
      </c>
      <c r="C18425" s="1" t="s">
        <v>22</v>
      </c>
      <c r="D18425" s="1" t="s">
        <v>282</v>
      </c>
      <c r="E18425">
        <v>9340.44</v>
      </c>
      <c r="F18425">
        <v>2015</v>
      </c>
    </row>
    <row r="18426" spans="1:6" x14ac:dyDescent="0.3">
      <c r="A18426" s="1" t="s">
        <v>134</v>
      </c>
      <c r="B18426" s="1" t="s">
        <v>20</v>
      </c>
      <c r="C18426" s="1" t="s">
        <v>22</v>
      </c>
      <c r="D18426" s="1" t="s">
        <v>283</v>
      </c>
      <c r="E18426">
        <v>0</v>
      </c>
      <c r="F18426">
        <v>2015</v>
      </c>
    </row>
    <row r="18427" spans="1:6" x14ac:dyDescent="0.3">
      <c r="A18427" s="1" t="s">
        <v>134</v>
      </c>
      <c r="B18427" s="1" t="s">
        <v>20</v>
      </c>
      <c r="C18427" s="1" t="s">
        <v>22</v>
      </c>
      <c r="D18427" s="1" t="s">
        <v>284</v>
      </c>
      <c r="E18427">
        <v>0</v>
      </c>
      <c r="F18427">
        <v>2015</v>
      </c>
    </row>
    <row r="18428" spans="1:6" x14ac:dyDescent="0.3">
      <c r="A18428" s="1" t="s">
        <v>134</v>
      </c>
      <c r="B18428" s="1" t="s">
        <v>20</v>
      </c>
      <c r="C18428" s="1" t="s">
        <v>22</v>
      </c>
      <c r="D18428" s="1" t="s">
        <v>285</v>
      </c>
      <c r="E18428">
        <v>0</v>
      </c>
      <c r="F18428">
        <v>2015</v>
      </c>
    </row>
    <row r="18429" spans="1:6" x14ac:dyDescent="0.3">
      <c r="A18429" s="1" t="s">
        <v>134</v>
      </c>
      <c r="B18429" s="1" t="s">
        <v>20</v>
      </c>
      <c r="C18429" s="1" t="s">
        <v>22</v>
      </c>
      <c r="D18429" s="1" t="s">
        <v>286</v>
      </c>
      <c r="E18429">
        <v>0</v>
      </c>
      <c r="F18429">
        <v>2015</v>
      </c>
    </row>
    <row r="18430" spans="1:6" x14ac:dyDescent="0.3">
      <c r="A18430" s="1" t="s">
        <v>134</v>
      </c>
      <c r="B18430" s="1" t="s">
        <v>20</v>
      </c>
      <c r="C18430" s="1" t="s">
        <v>22</v>
      </c>
      <c r="D18430" s="1" t="s">
        <v>287</v>
      </c>
      <c r="E18430">
        <v>336.66</v>
      </c>
      <c r="F18430">
        <v>2015</v>
      </c>
    </row>
    <row r="18431" spans="1:6" x14ac:dyDescent="0.3">
      <c r="A18431" s="1" t="s">
        <v>134</v>
      </c>
      <c r="B18431" s="1" t="s">
        <v>20</v>
      </c>
      <c r="C18431" s="1" t="s">
        <v>22</v>
      </c>
      <c r="D18431" s="1" t="s">
        <v>288</v>
      </c>
      <c r="E18431">
        <v>439.78</v>
      </c>
      <c r="F18431">
        <v>2015</v>
      </c>
    </row>
    <row r="18432" spans="1:6" x14ac:dyDescent="0.3">
      <c r="A18432" s="1" t="s">
        <v>134</v>
      </c>
      <c r="B18432" s="1" t="s">
        <v>20</v>
      </c>
      <c r="C18432" s="1" t="s">
        <v>22</v>
      </c>
      <c r="D18432" s="1" t="s">
        <v>289</v>
      </c>
      <c r="E18432">
        <v>0</v>
      </c>
      <c r="F18432">
        <v>2015</v>
      </c>
    </row>
    <row r="18433" spans="1:6" x14ac:dyDescent="0.3">
      <c r="A18433" s="1" t="s">
        <v>134</v>
      </c>
      <c r="B18433" s="1" t="s">
        <v>20</v>
      </c>
      <c r="C18433" s="1" t="s">
        <v>22</v>
      </c>
      <c r="D18433" s="1" t="s">
        <v>290</v>
      </c>
      <c r="E18433">
        <v>14449.68</v>
      </c>
      <c r="F18433">
        <v>2015</v>
      </c>
    </row>
    <row r="18434" spans="1:6" x14ac:dyDescent="0.3">
      <c r="A18434" s="1" t="s">
        <v>134</v>
      </c>
      <c r="B18434" s="1" t="s">
        <v>20</v>
      </c>
      <c r="C18434" s="1" t="s">
        <v>25</v>
      </c>
      <c r="D18434" s="1" t="s">
        <v>279</v>
      </c>
      <c r="E18434">
        <v>0</v>
      </c>
      <c r="F18434">
        <v>2015</v>
      </c>
    </row>
    <row r="18435" spans="1:6" x14ac:dyDescent="0.3">
      <c r="A18435" s="1" t="s">
        <v>134</v>
      </c>
      <c r="B18435" s="1" t="s">
        <v>20</v>
      </c>
      <c r="C18435" s="1" t="s">
        <v>25</v>
      </c>
      <c r="D18435" s="1" t="s">
        <v>280</v>
      </c>
      <c r="E18435">
        <v>209.08</v>
      </c>
      <c r="F18435">
        <v>2015</v>
      </c>
    </row>
    <row r="18436" spans="1:6" x14ac:dyDescent="0.3">
      <c r="A18436" s="1" t="s">
        <v>134</v>
      </c>
      <c r="B18436" s="1" t="s">
        <v>20</v>
      </c>
      <c r="C18436" s="1" t="s">
        <v>25</v>
      </c>
      <c r="D18436" s="1" t="s">
        <v>281</v>
      </c>
      <c r="E18436">
        <v>0</v>
      </c>
      <c r="F18436">
        <v>2015</v>
      </c>
    </row>
    <row r="18437" spans="1:6" x14ac:dyDescent="0.3">
      <c r="A18437" s="1" t="s">
        <v>134</v>
      </c>
      <c r="B18437" s="1" t="s">
        <v>20</v>
      </c>
      <c r="C18437" s="1" t="s">
        <v>25</v>
      </c>
      <c r="D18437" s="1" t="s">
        <v>282</v>
      </c>
      <c r="E18437">
        <v>0</v>
      </c>
      <c r="F18437">
        <v>2015</v>
      </c>
    </row>
    <row r="18438" spans="1:6" x14ac:dyDescent="0.3">
      <c r="A18438" s="1" t="s">
        <v>134</v>
      </c>
      <c r="B18438" s="1" t="s">
        <v>20</v>
      </c>
      <c r="C18438" s="1" t="s">
        <v>25</v>
      </c>
      <c r="D18438" s="1" t="s">
        <v>283</v>
      </c>
      <c r="E18438">
        <v>378.84000000000003</v>
      </c>
      <c r="F18438">
        <v>2015</v>
      </c>
    </row>
    <row r="18439" spans="1:6" x14ac:dyDescent="0.3">
      <c r="A18439" s="1" t="s">
        <v>134</v>
      </c>
      <c r="B18439" s="1" t="s">
        <v>20</v>
      </c>
      <c r="C18439" s="1" t="s">
        <v>25</v>
      </c>
      <c r="D18439" s="1" t="s">
        <v>284</v>
      </c>
      <c r="E18439">
        <v>124.28</v>
      </c>
      <c r="F18439">
        <v>2015</v>
      </c>
    </row>
    <row r="18440" spans="1:6" x14ac:dyDescent="0.3">
      <c r="A18440" s="1" t="s">
        <v>134</v>
      </c>
      <c r="B18440" s="1" t="s">
        <v>20</v>
      </c>
      <c r="C18440" s="1" t="s">
        <v>25</v>
      </c>
      <c r="D18440" s="1" t="s">
        <v>285</v>
      </c>
      <c r="E18440">
        <v>0</v>
      </c>
      <c r="F18440">
        <v>2015</v>
      </c>
    </row>
    <row r="18441" spans="1:6" x14ac:dyDescent="0.3">
      <c r="A18441" s="1" t="s">
        <v>134</v>
      </c>
      <c r="B18441" s="1" t="s">
        <v>20</v>
      </c>
      <c r="C18441" s="1" t="s">
        <v>25</v>
      </c>
      <c r="D18441" s="1" t="s">
        <v>286</v>
      </c>
      <c r="E18441">
        <v>0</v>
      </c>
      <c r="F18441">
        <v>2015</v>
      </c>
    </row>
    <row r="18442" spans="1:6" x14ac:dyDescent="0.3">
      <c r="A18442" s="1" t="s">
        <v>134</v>
      </c>
      <c r="B18442" s="1" t="s">
        <v>20</v>
      </c>
      <c r="C18442" s="1" t="s">
        <v>25</v>
      </c>
      <c r="D18442" s="1" t="s">
        <v>287</v>
      </c>
      <c r="E18442">
        <v>1064.6099999999999</v>
      </c>
      <c r="F18442">
        <v>2015</v>
      </c>
    </row>
    <row r="18443" spans="1:6" x14ac:dyDescent="0.3">
      <c r="A18443" s="1" t="s">
        <v>134</v>
      </c>
      <c r="B18443" s="1" t="s">
        <v>20</v>
      </c>
      <c r="C18443" s="1" t="s">
        <v>25</v>
      </c>
      <c r="D18443" s="1" t="s">
        <v>288</v>
      </c>
      <c r="E18443">
        <v>0</v>
      </c>
      <c r="F18443">
        <v>2015</v>
      </c>
    </row>
    <row r="18444" spans="1:6" x14ac:dyDescent="0.3">
      <c r="A18444" s="1" t="s">
        <v>134</v>
      </c>
      <c r="B18444" s="1" t="s">
        <v>20</v>
      </c>
      <c r="C18444" s="1" t="s">
        <v>25</v>
      </c>
      <c r="D18444" s="1" t="s">
        <v>289</v>
      </c>
      <c r="E18444">
        <v>0</v>
      </c>
      <c r="F18444">
        <v>2015</v>
      </c>
    </row>
    <row r="18445" spans="1:6" x14ac:dyDescent="0.3">
      <c r="A18445" s="1" t="s">
        <v>134</v>
      </c>
      <c r="B18445" s="1" t="s">
        <v>20</v>
      </c>
      <c r="C18445" s="1" t="s">
        <v>25</v>
      </c>
      <c r="D18445" s="1" t="s">
        <v>290</v>
      </c>
      <c r="E18445">
        <v>1095</v>
      </c>
      <c r="F18445">
        <v>2015</v>
      </c>
    </row>
    <row r="18446" spans="1:6" x14ac:dyDescent="0.3">
      <c r="A18446" s="1" t="s">
        <v>134</v>
      </c>
      <c r="B18446" s="1" t="s">
        <v>33</v>
      </c>
      <c r="C18446" s="1" t="s">
        <v>34</v>
      </c>
      <c r="D18446" s="1" t="s">
        <v>279</v>
      </c>
      <c r="E18446">
        <v>0</v>
      </c>
      <c r="F18446">
        <v>2015</v>
      </c>
    </row>
    <row r="18447" spans="1:6" x14ac:dyDescent="0.3">
      <c r="A18447" s="1" t="s">
        <v>134</v>
      </c>
      <c r="B18447" s="1" t="s">
        <v>33</v>
      </c>
      <c r="C18447" s="1" t="s">
        <v>34</v>
      </c>
      <c r="D18447" s="1" t="s">
        <v>280</v>
      </c>
      <c r="E18447">
        <v>0</v>
      </c>
      <c r="F18447">
        <v>2015</v>
      </c>
    </row>
    <row r="18448" spans="1:6" x14ac:dyDescent="0.3">
      <c r="A18448" s="1" t="s">
        <v>134</v>
      </c>
      <c r="B18448" s="1" t="s">
        <v>33</v>
      </c>
      <c r="C18448" s="1" t="s">
        <v>34</v>
      </c>
      <c r="D18448" s="1" t="s">
        <v>281</v>
      </c>
      <c r="E18448">
        <v>0</v>
      </c>
      <c r="F18448">
        <v>2015</v>
      </c>
    </row>
    <row r="18449" spans="1:6" x14ac:dyDescent="0.3">
      <c r="A18449" s="1" t="s">
        <v>134</v>
      </c>
      <c r="B18449" s="1" t="s">
        <v>33</v>
      </c>
      <c r="C18449" s="1" t="s">
        <v>34</v>
      </c>
      <c r="D18449" s="1" t="s">
        <v>282</v>
      </c>
      <c r="E18449">
        <v>0</v>
      </c>
      <c r="F18449">
        <v>2015</v>
      </c>
    </row>
    <row r="18450" spans="1:6" x14ac:dyDescent="0.3">
      <c r="A18450" s="1" t="s">
        <v>134</v>
      </c>
      <c r="B18450" s="1" t="s">
        <v>33</v>
      </c>
      <c r="C18450" s="1" t="s">
        <v>34</v>
      </c>
      <c r="D18450" s="1" t="s">
        <v>283</v>
      </c>
      <c r="E18450">
        <v>0</v>
      </c>
      <c r="F18450">
        <v>2015</v>
      </c>
    </row>
    <row r="18451" spans="1:6" x14ac:dyDescent="0.3">
      <c r="A18451" s="1" t="s">
        <v>134</v>
      </c>
      <c r="B18451" s="1" t="s">
        <v>33</v>
      </c>
      <c r="C18451" s="1" t="s">
        <v>34</v>
      </c>
      <c r="D18451" s="1" t="s">
        <v>284</v>
      </c>
      <c r="E18451">
        <v>184.32</v>
      </c>
      <c r="F18451">
        <v>2015</v>
      </c>
    </row>
    <row r="18452" spans="1:6" x14ac:dyDescent="0.3">
      <c r="A18452" s="1" t="s">
        <v>134</v>
      </c>
      <c r="B18452" s="1" t="s">
        <v>33</v>
      </c>
      <c r="C18452" s="1" t="s">
        <v>34</v>
      </c>
      <c r="D18452" s="1" t="s">
        <v>285</v>
      </c>
      <c r="E18452">
        <v>0</v>
      </c>
      <c r="F18452">
        <v>2015</v>
      </c>
    </row>
    <row r="18453" spans="1:6" x14ac:dyDescent="0.3">
      <c r="A18453" s="1" t="s">
        <v>134</v>
      </c>
      <c r="B18453" s="1" t="s">
        <v>33</v>
      </c>
      <c r="C18453" s="1" t="s">
        <v>34</v>
      </c>
      <c r="D18453" s="1" t="s">
        <v>286</v>
      </c>
      <c r="E18453">
        <v>0</v>
      </c>
      <c r="F18453">
        <v>2015</v>
      </c>
    </row>
    <row r="18454" spans="1:6" x14ac:dyDescent="0.3">
      <c r="A18454" s="1" t="s">
        <v>134</v>
      </c>
      <c r="B18454" s="1" t="s">
        <v>33</v>
      </c>
      <c r="C18454" s="1" t="s">
        <v>34</v>
      </c>
      <c r="D18454" s="1" t="s">
        <v>287</v>
      </c>
      <c r="E18454">
        <v>0</v>
      </c>
      <c r="F18454">
        <v>2015</v>
      </c>
    </row>
    <row r="18455" spans="1:6" x14ac:dyDescent="0.3">
      <c r="A18455" s="1" t="s">
        <v>134</v>
      </c>
      <c r="B18455" s="1" t="s">
        <v>33</v>
      </c>
      <c r="C18455" s="1" t="s">
        <v>34</v>
      </c>
      <c r="D18455" s="1" t="s">
        <v>288</v>
      </c>
      <c r="E18455">
        <v>37.549999999999997</v>
      </c>
      <c r="F18455">
        <v>2015</v>
      </c>
    </row>
    <row r="18456" spans="1:6" x14ac:dyDescent="0.3">
      <c r="A18456" s="1" t="s">
        <v>134</v>
      </c>
      <c r="B18456" s="1" t="s">
        <v>33</v>
      </c>
      <c r="C18456" s="1" t="s">
        <v>34</v>
      </c>
      <c r="D18456" s="1" t="s">
        <v>289</v>
      </c>
      <c r="E18456">
        <v>101.4</v>
      </c>
      <c r="F18456">
        <v>2015</v>
      </c>
    </row>
    <row r="18457" spans="1:6" x14ac:dyDescent="0.3">
      <c r="A18457" s="1" t="s">
        <v>134</v>
      </c>
      <c r="B18457" s="1" t="s">
        <v>33</v>
      </c>
      <c r="C18457" s="1" t="s">
        <v>34</v>
      </c>
      <c r="D18457" s="1" t="s">
        <v>290</v>
      </c>
      <c r="E18457">
        <v>0</v>
      </c>
      <c r="F18457">
        <v>2015</v>
      </c>
    </row>
    <row r="18458" spans="1:6" x14ac:dyDescent="0.3">
      <c r="A18458" s="1" t="s">
        <v>134</v>
      </c>
      <c r="B18458" s="1" t="s">
        <v>15</v>
      </c>
      <c r="C18458" s="1" t="s">
        <v>17</v>
      </c>
      <c r="D18458" s="1" t="s">
        <v>279</v>
      </c>
      <c r="E18458">
        <v>0</v>
      </c>
      <c r="F18458">
        <v>2015</v>
      </c>
    </row>
    <row r="18459" spans="1:6" x14ac:dyDescent="0.3">
      <c r="A18459" s="1" t="s">
        <v>134</v>
      </c>
      <c r="B18459" s="1" t="s">
        <v>15</v>
      </c>
      <c r="C18459" s="1" t="s">
        <v>17</v>
      </c>
      <c r="D18459" s="1" t="s">
        <v>280</v>
      </c>
      <c r="E18459">
        <v>0</v>
      </c>
      <c r="F18459">
        <v>2015</v>
      </c>
    </row>
    <row r="18460" spans="1:6" x14ac:dyDescent="0.3">
      <c r="A18460" s="1" t="s">
        <v>134</v>
      </c>
      <c r="B18460" s="1" t="s">
        <v>15</v>
      </c>
      <c r="C18460" s="1" t="s">
        <v>17</v>
      </c>
      <c r="D18460" s="1" t="s">
        <v>281</v>
      </c>
      <c r="E18460">
        <v>0</v>
      </c>
      <c r="F18460">
        <v>2015</v>
      </c>
    </row>
    <row r="18461" spans="1:6" x14ac:dyDescent="0.3">
      <c r="A18461" s="1" t="s">
        <v>134</v>
      </c>
      <c r="B18461" s="1" t="s">
        <v>15</v>
      </c>
      <c r="C18461" s="1" t="s">
        <v>17</v>
      </c>
      <c r="D18461" s="1" t="s">
        <v>282</v>
      </c>
      <c r="E18461">
        <v>132.53</v>
      </c>
      <c r="F18461">
        <v>2015</v>
      </c>
    </row>
    <row r="18462" spans="1:6" x14ac:dyDescent="0.3">
      <c r="A18462" s="1" t="s">
        <v>134</v>
      </c>
      <c r="B18462" s="1" t="s">
        <v>15</v>
      </c>
      <c r="C18462" s="1" t="s">
        <v>17</v>
      </c>
      <c r="D18462" s="1" t="s">
        <v>283</v>
      </c>
      <c r="E18462">
        <v>0</v>
      </c>
      <c r="F18462">
        <v>2015</v>
      </c>
    </row>
    <row r="18463" spans="1:6" x14ac:dyDescent="0.3">
      <c r="A18463" s="1" t="s">
        <v>134</v>
      </c>
      <c r="B18463" s="1" t="s">
        <v>15</v>
      </c>
      <c r="C18463" s="1" t="s">
        <v>17</v>
      </c>
      <c r="D18463" s="1" t="s">
        <v>284</v>
      </c>
      <c r="E18463">
        <v>0</v>
      </c>
      <c r="F18463">
        <v>2015</v>
      </c>
    </row>
    <row r="18464" spans="1:6" x14ac:dyDescent="0.3">
      <c r="A18464" s="1" t="s">
        <v>134</v>
      </c>
      <c r="B18464" s="1" t="s">
        <v>15</v>
      </c>
      <c r="C18464" s="1" t="s">
        <v>17</v>
      </c>
      <c r="D18464" s="1" t="s">
        <v>285</v>
      </c>
      <c r="E18464">
        <v>0</v>
      </c>
      <c r="F18464">
        <v>2015</v>
      </c>
    </row>
    <row r="18465" spans="1:6" x14ac:dyDescent="0.3">
      <c r="A18465" s="1" t="s">
        <v>134</v>
      </c>
      <c r="B18465" s="1" t="s">
        <v>15</v>
      </c>
      <c r="C18465" s="1" t="s">
        <v>17</v>
      </c>
      <c r="D18465" s="1" t="s">
        <v>286</v>
      </c>
      <c r="E18465">
        <v>0</v>
      </c>
      <c r="F18465">
        <v>2015</v>
      </c>
    </row>
    <row r="18466" spans="1:6" x14ac:dyDescent="0.3">
      <c r="A18466" s="1" t="s">
        <v>134</v>
      </c>
      <c r="B18466" s="1" t="s">
        <v>15</v>
      </c>
      <c r="C18466" s="1" t="s">
        <v>17</v>
      </c>
      <c r="D18466" s="1" t="s">
        <v>287</v>
      </c>
      <c r="E18466">
        <v>0</v>
      </c>
      <c r="F18466">
        <v>2015</v>
      </c>
    </row>
    <row r="18467" spans="1:6" x14ac:dyDescent="0.3">
      <c r="A18467" s="1" t="s">
        <v>134</v>
      </c>
      <c r="B18467" s="1" t="s">
        <v>15</v>
      </c>
      <c r="C18467" s="1" t="s">
        <v>17</v>
      </c>
      <c r="D18467" s="1" t="s">
        <v>288</v>
      </c>
      <c r="E18467">
        <v>0</v>
      </c>
      <c r="F18467">
        <v>2015</v>
      </c>
    </row>
    <row r="18468" spans="1:6" x14ac:dyDescent="0.3">
      <c r="A18468" s="1" t="s">
        <v>134</v>
      </c>
      <c r="B18468" s="1" t="s">
        <v>15</v>
      </c>
      <c r="C18468" s="1" t="s">
        <v>17</v>
      </c>
      <c r="D18468" s="1" t="s">
        <v>289</v>
      </c>
      <c r="E18468">
        <v>0</v>
      </c>
      <c r="F18468">
        <v>2015</v>
      </c>
    </row>
    <row r="18469" spans="1:6" x14ac:dyDescent="0.3">
      <c r="A18469" s="1" t="s">
        <v>134</v>
      </c>
      <c r="B18469" s="1" t="s">
        <v>15</v>
      </c>
      <c r="C18469" s="1" t="s">
        <v>17</v>
      </c>
      <c r="D18469" s="1" t="s">
        <v>290</v>
      </c>
      <c r="E18469">
        <v>0</v>
      </c>
      <c r="F18469">
        <v>2015</v>
      </c>
    </row>
    <row r="18470" spans="1:6" x14ac:dyDescent="0.3">
      <c r="A18470" s="1" t="s">
        <v>134</v>
      </c>
      <c r="B18470" s="1" t="s">
        <v>15</v>
      </c>
      <c r="C18470" s="1" t="s">
        <v>37</v>
      </c>
      <c r="D18470" s="1" t="s">
        <v>279</v>
      </c>
      <c r="E18470">
        <v>0</v>
      </c>
      <c r="F18470">
        <v>2015</v>
      </c>
    </row>
    <row r="18471" spans="1:6" x14ac:dyDescent="0.3">
      <c r="A18471" s="1" t="s">
        <v>134</v>
      </c>
      <c r="B18471" s="1" t="s">
        <v>15</v>
      </c>
      <c r="C18471" s="1" t="s">
        <v>37</v>
      </c>
      <c r="D18471" s="1" t="s">
        <v>280</v>
      </c>
      <c r="E18471">
        <v>4275.07</v>
      </c>
      <c r="F18471">
        <v>2015</v>
      </c>
    </row>
    <row r="18472" spans="1:6" x14ac:dyDescent="0.3">
      <c r="A18472" s="1" t="s">
        <v>134</v>
      </c>
      <c r="B18472" s="1" t="s">
        <v>15</v>
      </c>
      <c r="C18472" s="1" t="s">
        <v>37</v>
      </c>
      <c r="D18472" s="1" t="s">
        <v>281</v>
      </c>
      <c r="E18472">
        <v>0</v>
      </c>
      <c r="F18472">
        <v>2015</v>
      </c>
    </row>
    <row r="18473" spans="1:6" x14ac:dyDescent="0.3">
      <c r="A18473" s="1" t="s">
        <v>134</v>
      </c>
      <c r="B18473" s="1" t="s">
        <v>15</v>
      </c>
      <c r="C18473" s="1" t="s">
        <v>37</v>
      </c>
      <c r="D18473" s="1" t="s">
        <v>282</v>
      </c>
      <c r="E18473">
        <v>0</v>
      </c>
      <c r="F18473">
        <v>2015</v>
      </c>
    </row>
    <row r="18474" spans="1:6" x14ac:dyDescent="0.3">
      <c r="A18474" s="1" t="s">
        <v>134</v>
      </c>
      <c r="B18474" s="1" t="s">
        <v>15</v>
      </c>
      <c r="C18474" s="1" t="s">
        <v>37</v>
      </c>
      <c r="D18474" s="1" t="s">
        <v>283</v>
      </c>
      <c r="E18474">
        <v>0</v>
      </c>
      <c r="F18474">
        <v>2015</v>
      </c>
    </row>
    <row r="18475" spans="1:6" x14ac:dyDescent="0.3">
      <c r="A18475" s="1" t="s">
        <v>134</v>
      </c>
      <c r="B18475" s="1" t="s">
        <v>15</v>
      </c>
      <c r="C18475" s="1" t="s">
        <v>37</v>
      </c>
      <c r="D18475" s="1" t="s">
        <v>284</v>
      </c>
      <c r="E18475">
        <v>0</v>
      </c>
      <c r="F18475">
        <v>2015</v>
      </c>
    </row>
    <row r="18476" spans="1:6" x14ac:dyDescent="0.3">
      <c r="A18476" s="1" t="s">
        <v>134</v>
      </c>
      <c r="B18476" s="1" t="s">
        <v>15</v>
      </c>
      <c r="C18476" s="1" t="s">
        <v>37</v>
      </c>
      <c r="D18476" s="1" t="s">
        <v>285</v>
      </c>
      <c r="E18476">
        <v>0</v>
      </c>
      <c r="F18476">
        <v>2015</v>
      </c>
    </row>
    <row r="18477" spans="1:6" x14ac:dyDescent="0.3">
      <c r="A18477" s="1" t="s">
        <v>134</v>
      </c>
      <c r="B18477" s="1" t="s">
        <v>15</v>
      </c>
      <c r="C18477" s="1" t="s">
        <v>37</v>
      </c>
      <c r="D18477" s="1" t="s">
        <v>286</v>
      </c>
      <c r="E18477">
        <v>0</v>
      </c>
      <c r="F18477">
        <v>2015</v>
      </c>
    </row>
    <row r="18478" spans="1:6" x14ac:dyDescent="0.3">
      <c r="A18478" s="1" t="s">
        <v>134</v>
      </c>
      <c r="B18478" s="1" t="s">
        <v>15</v>
      </c>
      <c r="C18478" s="1" t="s">
        <v>37</v>
      </c>
      <c r="D18478" s="1" t="s">
        <v>287</v>
      </c>
      <c r="E18478">
        <v>70397.100000000006</v>
      </c>
      <c r="F18478">
        <v>2015</v>
      </c>
    </row>
    <row r="18479" spans="1:6" x14ac:dyDescent="0.3">
      <c r="A18479" s="1" t="s">
        <v>134</v>
      </c>
      <c r="B18479" s="1" t="s">
        <v>15</v>
      </c>
      <c r="C18479" s="1" t="s">
        <v>37</v>
      </c>
      <c r="D18479" s="1" t="s">
        <v>288</v>
      </c>
      <c r="E18479">
        <v>0</v>
      </c>
      <c r="F18479">
        <v>2015</v>
      </c>
    </row>
    <row r="18480" spans="1:6" x14ac:dyDescent="0.3">
      <c r="A18480" s="1" t="s">
        <v>134</v>
      </c>
      <c r="B18480" s="1" t="s">
        <v>15</v>
      </c>
      <c r="C18480" s="1" t="s">
        <v>37</v>
      </c>
      <c r="D18480" s="1" t="s">
        <v>289</v>
      </c>
      <c r="E18480">
        <v>0</v>
      </c>
      <c r="F18480">
        <v>2015</v>
      </c>
    </row>
    <row r="18481" spans="1:6" x14ac:dyDescent="0.3">
      <c r="A18481" s="1" t="s">
        <v>134</v>
      </c>
      <c r="B18481" s="1" t="s">
        <v>15</v>
      </c>
      <c r="C18481" s="1" t="s">
        <v>37</v>
      </c>
      <c r="D18481" s="1" t="s">
        <v>290</v>
      </c>
      <c r="E18481">
        <v>0</v>
      </c>
      <c r="F18481">
        <v>2015</v>
      </c>
    </row>
    <row r="18482" spans="1:6" x14ac:dyDescent="0.3">
      <c r="A18482" s="1" t="s">
        <v>135</v>
      </c>
      <c r="B18482" s="1" t="s">
        <v>12</v>
      </c>
      <c r="C18482" s="1" t="s">
        <v>13</v>
      </c>
      <c r="D18482" s="1" t="s">
        <v>279</v>
      </c>
      <c r="E18482">
        <v>36440.410000000003</v>
      </c>
      <c r="F18482">
        <v>2015</v>
      </c>
    </row>
    <row r="18483" spans="1:6" x14ac:dyDescent="0.3">
      <c r="A18483" s="1" t="s">
        <v>135</v>
      </c>
      <c r="B18483" s="1" t="s">
        <v>12</v>
      </c>
      <c r="C18483" s="1" t="s">
        <v>13</v>
      </c>
      <c r="D18483" s="1" t="s">
        <v>280</v>
      </c>
      <c r="E18483">
        <v>90963.07</v>
      </c>
      <c r="F18483">
        <v>2015</v>
      </c>
    </row>
    <row r="18484" spans="1:6" x14ac:dyDescent="0.3">
      <c r="A18484" s="1" t="s">
        <v>135</v>
      </c>
      <c r="B18484" s="1" t="s">
        <v>12</v>
      </c>
      <c r="C18484" s="1" t="s">
        <v>13</v>
      </c>
      <c r="D18484" s="1" t="s">
        <v>281</v>
      </c>
      <c r="E18484">
        <v>179035.91</v>
      </c>
      <c r="F18484">
        <v>2015</v>
      </c>
    </row>
    <row r="18485" spans="1:6" x14ac:dyDescent="0.3">
      <c r="A18485" s="1" t="s">
        <v>135</v>
      </c>
      <c r="B18485" s="1" t="s">
        <v>12</v>
      </c>
      <c r="C18485" s="1" t="s">
        <v>13</v>
      </c>
      <c r="D18485" s="1" t="s">
        <v>282</v>
      </c>
      <c r="E18485">
        <v>593897.6399999999</v>
      </c>
      <c r="F18485">
        <v>2015</v>
      </c>
    </row>
    <row r="18486" spans="1:6" x14ac:dyDescent="0.3">
      <c r="A18486" s="1" t="s">
        <v>135</v>
      </c>
      <c r="B18486" s="1" t="s">
        <v>12</v>
      </c>
      <c r="C18486" s="1" t="s">
        <v>13</v>
      </c>
      <c r="D18486" s="1" t="s">
        <v>283</v>
      </c>
      <c r="E18486">
        <v>8019.53</v>
      </c>
      <c r="F18486">
        <v>2015</v>
      </c>
    </row>
    <row r="18487" spans="1:6" x14ac:dyDescent="0.3">
      <c r="A18487" s="1" t="s">
        <v>135</v>
      </c>
      <c r="B18487" s="1" t="s">
        <v>12</v>
      </c>
      <c r="C18487" s="1" t="s">
        <v>13</v>
      </c>
      <c r="D18487" s="1" t="s">
        <v>284</v>
      </c>
      <c r="E18487">
        <v>174761.59</v>
      </c>
      <c r="F18487">
        <v>2015</v>
      </c>
    </row>
    <row r="18488" spans="1:6" x14ac:dyDescent="0.3">
      <c r="A18488" s="1" t="s">
        <v>135</v>
      </c>
      <c r="B18488" s="1" t="s">
        <v>12</v>
      </c>
      <c r="C18488" s="1" t="s">
        <v>13</v>
      </c>
      <c r="D18488" s="1" t="s">
        <v>285</v>
      </c>
      <c r="E18488">
        <v>345881.68</v>
      </c>
      <c r="F18488">
        <v>2015</v>
      </c>
    </row>
    <row r="18489" spans="1:6" x14ac:dyDescent="0.3">
      <c r="A18489" s="1" t="s">
        <v>135</v>
      </c>
      <c r="B18489" s="1" t="s">
        <v>12</v>
      </c>
      <c r="C18489" s="1" t="s">
        <v>13</v>
      </c>
      <c r="D18489" s="1" t="s">
        <v>286</v>
      </c>
      <c r="E18489">
        <v>239640.96000000002</v>
      </c>
      <c r="F18489">
        <v>2015</v>
      </c>
    </row>
    <row r="18490" spans="1:6" x14ac:dyDescent="0.3">
      <c r="A18490" s="1" t="s">
        <v>135</v>
      </c>
      <c r="B18490" s="1" t="s">
        <v>12</v>
      </c>
      <c r="C18490" s="1" t="s">
        <v>13</v>
      </c>
      <c r="D18490" s="1" t="s">
        <v>287</v>
      </c>
      <c r="E18490">
        <v>1010.94</v>
      </c>
      <c r="F18490">
        <v>2015</v>
      </c>
    </row>
    <row r="18491" spans="1:6" x14ac:dyDescent="0.3">
      <c r="A18491" s="1" t="s">
        <v>135</v>
      </c>
      <c r="B18491" s="1" t="s">
        <v>12</v>
      </c>
      <c r="C18491" s="1" t="s">
        <v>13</v>
      </c>
      <c r="D18491" s="1" t="s">
        <v>288</v>
      </c>
      <c r="E18491">
        <v>76743.489999999991</v>
      </c>
      <c r="F18491">
        <v>2015</v>
      </c>
    </row>
    <row r="18492" spans="1:6" x14ac:dyDescent="0.3">
      <c r="A18492" s="1" t="s">
        <v>135</v>
      </c>
      <c r="B18492" s="1" t="s">
        <v>12</v>
      </c>
      <c r="C18492" s="1" t="s">
        <v>13</v>
      </c>
      <c r="D18492" s="1" t="s">
        <v>289</v>
      </c>
      <c r="E18492">
        <v>564293.47999999986</v>
      </c>
      <c r="F18492">
        <v>2015</v>
      </c>
    </row>
    <row r="18493" spans="1:6" x14ac:dyDescent="0.3">
      <c r="A18493" s="1" t="s">
        <v>135</v>
      </c>
      <c r="B18493" s="1" t="s">
        <v>12</v>
      </c>
      <c r="C18493" s="1" t="s">
        <v>13</v>
      </c>
      <c r="D18493" s="1" t="s">
        <v>290</v>
      </c>
      <c r="E18493">
        <v>670.46</v>
      </c>
      <c r="F18493">
        <v>2015</v>
      </c>
    </row>
    <row r="18494" spans="1:6" x14ac:dyDescent="0.3">
      <c r="A18494" s="1" t="s">
        <v>135</v>
      </c>
      <c r="B18494" s="1" t="s">
        <v>12</v>
      </c>
      <c r="C18494" s="1" t="s">
        <v>14</v>
      </c>
      <c r="D18494" s="1" t="s">
        <v>279</v>
      </c>
      <c r="E18494">
        <v>0</v>
      </c>
      <c r="F18494">
        <v>2015</v>
      </c>
    </row>
    <row r="18495" spans="1:6" x14ac:dyDescent="0.3">
      <c r="A18495" s="1" t="s">
        <v>135</v>
      </c>
      <c r="B18495" s="1" t="s">
        <v>12</v>
      </c>
      <c r="C18495" s="1" t="s">
        <v>14</v>
      </c>
      <c r="D18495" s="1" t="s">
        <v>280</v>
      </c>
      <c r="E18495">
        <v>0</v>
      </c>
      <c r="F18495">
        <v>2015</v>
      </c>
    </row>
    <row r="18496" spans="1:6" x14ac:dyDescent="0.3">
      <c r="A18496" s="1" t="s">
        <v>135</v>
      </c>
      <c r="B18496" s="1" t="s">
        <v>12</v>
      </c>
      <c r="C18496" s="1" t="s">
        <v>14</v>
      </c>
      <c r="D18496" s="1" t="s">
        <v>281</v>
      </c>
      <c r="E18496">
        <v>0</v>
      </c>
      <c r="F18496">
        <v>2015</v>
      </c>
    </row>
    <row r="18497" spans="1:6" x14ac:dyDescent="0.3">
      <c r="A18497" s="1" t="s">
        <v>135</v>
      </c>
      <c r="B18497" s="1" t="s">
        <v>12</v>
      </c>
      <c r="C18497" s="1" t="s">
        <v>14</v>
      </c>
      <c r="D18497" s="1" t="s">
        <v>282</v>
      </c>
      <c r="E18497">
        <v>0</v>
      </c>
      <c r="F18497">
        <v>2015</v>
      </c>
    </row>
    <row r="18498" spans="1:6" x14ac:dyDescent="0.3">
      <c r="A18498" s="1" t="s">
        <v>135</v>
      </c>
      <c r="B18498" s="1" t="s">
        <v>12</v>
      </c>
      <c r="C18498" s="1" t="s">
        <v>14</v>
      </c>
      <c r="D18498" s="1" t="s">
        <v>283</v>
      </c>
      <c r="E18498">
        <v>0</v>
      </c>
      <c r="F18498">
        <v>2015</v>
      </c>
    </row>
    <row r="18499" spans="1:6" x14ac:dyDescent="0.3">
      <c r="A18499" s="1" t="s">
        <v>135</v>
      </c>
      <c r="B18499" s="1" t="s">
        <v>12</v>
      </c>
      <c r="C18499" s="1" t="s">
        <v>14</v>
      </c>
      <c r="D18499" s="1" t="s">
        <v>284</v>
      </c>
      <c r="E18499">
        <v>209.5</v>
      </c>
      <c r="F18499">
        <v>2015</v>
      </c>
    </row>
    <row r="18500" spans="1:6" x14ac:dyDescent="0.3">
      <c r="A18500" s="1" t="s">
        <v>135</v>
      </c>
      <c r="B18500" s="1" t="s">
        <v>12</v>
      </c>
      <c r="C18500" s="1" t="s">
        <v>14</v>
      </c>
      <c r="D18500" s="1" t="s">
        <v>285</v>
      </c>
      <c r="E18500">
        <v>0</v>
      </c>
      <c r="F18500">
        <v>2015</v>
      </c>
    </row>
    <row r="18501" spans="1:6" x14ac:dyDescent="0.3">
      <c r="A18501" s="1" t="s">
        <v>135</v>
      </c>
      <c r="B18501" s="1" t="s">
        <v>12</v>
      </c>
      <c r="C18501" s="1" t="s">
        <v>14</v>
      </c>
      <c r="D18501" s="1" t="s">
        <v>286</v>
      </c>
      <c r="E18501">
        <v>0</v>
      </c>
      <c r="F18501">
        <v>2015</v>
      </c>
    </row>
    <row r="18502" spans="1:6" x14ac:dyDescent="0.3">
      <c r="A18502" s="1" t="s">
        <v>135</v>
      </c>
      <c r="B18502" s="1" t="s">
        <v>12</v>
      </c>
      <c r="C18502" s="1" t="s">
        <v>14</v>
      </c>
      <c r="D18502" s="1" t="s">
        <v>287</v>
      </c>
      <c r="E18502">
        <v>0</v>
      </c>
      <c r="F18502">
        <v>2015</v>
      </c>
    </row>
    <row r="18503" spans="1:6" x14ac:dyDescent="0.3">
      <c r="A18503" s="1" t="s">
        <v>135</v>
      </c>
      <c r="B18503" s="1" t="s">
        <v>12</v>
      </c>
      <c r="C18503" s="1" t="s">
        <v>14</v>
      </c>
      <c r="D18503" s="1" t="s">
        <v>288</v>
      </c>
      <c r="E18503">
        <v>0</v>
      </c>
      <c r="F18503">
        <v>2015</v>
      </c>
    </row>
    <row r="18504" spans="1:6" x14ac:dyDescent="0.3">
      <c r="A18504" s="1" t="s">
        <v>135</v>
      </c>
      <c r="B18504" s="1" t="s">
        <v>12</v>
      </c>
      <c r="C18504" s="1" t="s">
        <v>14</v>
      </c>
      <c r="D18504" s="1" t="s">
        <v>289</v>
      </c>
      <c r="E18504">
        <v>0</v>
      </c>
      <c r="F18504">
        <v>2015</v>
      </c>
    </row>
    <row r="18505" spans="1:6" x14ac:dyDescent="0.3">
      <c r="A18505" s="1" t="s">
        <v>135</v>
      </c>
      <c r="B18505" s="1" t="s">
        <v>12</v>
      </c>
      <c r="C18505" s="1" t="s">
        <v>14</v>
      </c>
      <c r="D18505" s="1" t="s">
        <v>290</v>
      </c>
      <c r="E18505">
        <v>0</v>
      </c>
      <c r="F18505">
        <v>2015</v>
      </c>
    </row>
    <row r="18506" spans="1:6" x14ac:dyDescent="0.3">
      <c r="A18506" s="1" t="s">
        <v>135</v>
      </c>
      <c r="B18506" s="1" t="s">
        <v>4</v>
      </c>
      <c r="C18506" s="1" t="s">
        <v>4</v>
      </c>
      <c r="D18506" s="1" t="s">
        <v>279</v>
      </c>
      <c r="E18506">
        <v>71187.34</v>
      </c>
      <c r="F18506">
        <v>2015</v>
      </c>
    </row>
    <row r="18507" spans="1:6" x14ac:dyDescent="0.3">
      <c r="A18507" s="1" t="s">
        <v>135</v>
      </c>
      <c r="B18507" s="1" t="s">
        <v>4</v>
      </c>
      <c r="C18507" s="1" t="s">
        <v>4</v>
      </c>
      <c r="D18507" s="1" t="s">
        <v>280</v>
      </c>
      <c r="E18507">
        <v>0</v>
      </c>
      <c r="F18507">
        <v>2015</v>
      </c>
    </row>
    <row r="18508" spans="1:6" x14ac:dyDescent="0.3">
      <c r="A18508" s="1" t="s">
        <v>135</v>
      </c>
      <c r="B18508" s="1" t="s">
        <v>4</v>
      </c>
      <c r="C18508" s="1" t="s">
        <v>4</v>
      </c>
      <c r="D18508" s="1" t="s">
        <v>281</v>
      </c>
      <c r="E18508">
        <v>3568.39</v>
      </c>
      <c r="F18508">
        <v>2015</v>
      </c>
    </row>
    <row r="18509" spans="1:6" x14ac:dyDescent="0.3">
      <c r="A18509" s="1" t="s">
        <v>135</v>
      </c>
      <c r="B18509" s="1" t="s">
        <v>4</v>
      </c>
      <c r="C18509" s="1" t="s">
        <v>4</v>
      </c>
      <c r="D18509" s="1" t="s">
        <v>282</v>
      </c>
      <c r="E18509">
        <v>176.75</v>
      </c>
      <c r="F18509">
        <v>2015</v>
      </c>
    </row>
    <row r="18510" spans="1:6" x14ac:dyDescent="0.3">
      <c r="A18510" s="1" t="s">
        <v>135</v>
      </c>
      <c r="B18510" s="1" t="s">
        <v>4</v>
      </c>
      <c r="C18510" s="1" t="s">
        <v>4</v>
      </c>
      <c r="D18510" s="1" t="s">
        <v>283</v>
      </c>
      <c r="E18510">
        <v>0</v>
      </c>
      <c r="F18510">
        <v>2015</v>
      </c>
    </row>
    <row r="18511" spans="1:6" x14ac:dyDescent="0.3">
      <c r="A18511" s="1" t="s">
        <v>135</v>
      </c>
      <c r="B18511" s="1" t="s">
        <v>4</v>
      </c>
      <c r="C18511" s="1" t="s">
        <v>4</v>
      </c>
      <c r="D18511" s="1" t="s">
        <v>284</v>
      </c>
      <c r="E18511">
        <v>1333.91</v>
      </c>
      <c r="F18511">
        <v>2015</v>
      </c>
    </row>
    <row r="18512" spans="1:6" x14ac:dyDescent="0.3">
      <c r="A18512" s="1" t="s">
        <v>135</v>
      </c>
      <c r="B18512" s="1" t="s">
        <v>4</v>
      </c>
      <c r="C18512" s="1" t="s">
        <v>4</v>
      </c>
      <c r="D18512" s="1" t="s">
        <v>285</v>
      </c>
      <c r="E18512">
        <v>29883.72</v>
      </c>
      <c r="F18512">
        <v>2015</v>
      </c>
    </row>
    <row r="18513" spans="1:6" x14ac:dyDescent="0.3">
      <c r="A18513" s="1" t="s">
        <v>135</v>
      </c>
      <c r="B18513" s="1" t="s">
        <v>4</v>
      </c>
      <c r="C18513" s="1" t="s">
        <v>4</v>
      </c>
      <c r="D18513" s="1" t="s">
        <v>286</v>
      </c>
      <c r="E18513">
        <v>0</v>
      </c>
      <c r="F18513">
        <v>2015</v>
      </c>
    </row>
    <row r="18514" spans="1:6" x14ac:dyDescent="0.3">
      <c r="A18514" s="1" t="s">
        <v>135</v>
      </c>
      <c r="B18514" s="1" t="s">
        <v>4</v>
      </c>
      <c r="C18514" s="1" t="s">
        <v>4</v>
      </c>
      <c r="D18514" s="1" t="s">
        <v>287</v>
      </c>
      <c r="E18514">
        <v>34371.919999999998</v>
      </c>
      <c r="F18514">
        <v>2015</v>
      </c>
    </row>
    <row r="18515" spans="1:6" x14ac:dyDescent="0.3">
      <c r="A18515" s="1" t="s">
        <v>135</v>
      </c>
      <c r="B18515" s="1" t="s">
        <v>4</v>
      </c>
      <c r="C18515" s="1" t="s">
        <v>4</v>
      </c>
      <c r="D18515" s="1" t="s">
        <v>288</v>
      </c>
      <c r="E18515">
        <v>751.78</v>
      </c>
      <c r="F18515">
        <v>2015</v>
      </c>
    </row>
    <row r="18516" spans="1:6" x14ac:dyDescent="0.3">
      <c r="A18516" s="1" t="s">
        <v>135</v>
      </c>
      <c r="B18516" s="1" t="s">
        <v>4</v>
      </c>
      <c r="C18516" s="1" t="s">
        <v>4</v>
      </c>
      <c r="D18516" s="1" t="s">
        <v>289</v>
      </c>
      <c r="E18516">
        <v>27283</v>
      </c>
      <c r="F18516">
        <v>2015</v>
      </c>
    </row>
    <row r="18517" spans="1:6" x14ac:dyDescent="0.3">
      <c r="A18517" s="1" t="s">
        <v>135</v>
      </c>
      <c r="B18517" s="1" t="s">
        <v>4</v>
      </c>
      <c r="C18517" s="1" t="s">
        <v>4</v>
      </c>
      <c r="D18517" s="1" t="s">
        <v>290</v>
      </c>
      <c r="E18517">
        <v>1657.38</v>
      </c>
      <c r="F18517">
        <v>2015</v>
      </c>
    </row>
    <row r="18518" spans="1:6" x14ac:dyDescent="0.3">
      <c r="A18518" s="1" t="s">
        <v>135</v>
      </c>
      <c r="B18518" s="1" t="s">
        <v>5</v>
      </c>
      <c r="C18518" s="1" t="s">
        <v>6</v>
      </c>
      <c r="D18518" s="1" t="s">
        <v>279</v>
      </c>
      <c r="E18518">
        <v>0</v>
      </c>
      <c r="F18518">
        <v>2015</v>
      </c>
    </row>
    <row r="18519" spans="1:6" x14ac:dyDescent="0.3">
      <c r="A18519" s="1" t="s">
        <v>135</v>
      </c>
      <c r="B18519" s="1" t="s">
        <v>5</v>
      </c>
      <c r="C18519" s="1" t="s">
        <v>6</v>
      </c>
      <c r="D18519" s="1" t="s">
        <v>280</v>
      </c>
      <c r="E18519">
        <v>6477.94</v>
      </c>
      <c r="F18519">
        <v>2015</v>
      </c>
    </row>
    <row r="18520" spans="1:6" x14ac:dyDescent="0.3">
      <c r="A18520" s="1" t="s">
        <v>135</v>
      </c>
      <c r="B18520" s="1" t="s">
        <v>5</v>
      </c>
      <c r="C18520" s="1" t="s">
        <v>6</v>
      </c>
      <c r="D18520" s="1" t="s">
        <v>281</v>
      </c>
      <c r="E18520">
        <v>0</v>
      </c>
      <c r="F18520">
        <v>2015</v>
      </c>
    </row>
    <row r="18521" spans="1:6" x14ac:dyDescent="0.3">
      <c r="A18521" s="1" t="s">
        <v>135</v>
      </c>
      <c r="B18521" s="1" t="s">
        <v>5</v>
      </c>
      <c r="C18521" s="1" t="s">
        <v>6</v>
      </c>
      <c r="D18521" s="1" t="s">
        <v>282</v>
      </c>
      <c r="E18521">
        <v>0</v>
      </c>
      <c r="F18521">
        <v>2015</v>
      </c>
    </row>
    <row r="18522" spans="1:6" x14ac:dyDescent="0.3">
      <c r="A18522" s="1" t="s">
        <v>135</v>
      </c>
      <c r="B18522" s="1" t="s">
        <v>5</v>
      </c>
      <c r="C18522" s="1" t="s">
        <v>6</v>
      </c>
      <c r="D18522" s="1" t="s">
        <v>283</v>
      </c>
      <c r="E18522">
        <v>0</v>
      </c>
      <c r="F18522">
        <v>2015</v>
      </c>
    </row>
    <row r="18523" spans="1:6" x14ac:dyDescent="0.3">
      <c r="A18523" s="1" t="s">
        <v>135</v>
      </c>
      <c r="B18523" s="1" t="s">
        <v>5</v>
      </c>
      <c r="C18523" s="1" t="s">
        <v>6</v>
      </c>
      <c r="D18523" s="1" t="s">
        <v>284</v>
      </c>
      <c r="E18523">
        <v>0</v>
      </c>
      <c r="F18523">
        <v>2015</v>
      </c>
    </row>
    <row r="18524" spans="1:6" x14ac:dyDescent="0.3">
      <c r="A18524" s="1" t="s">
        <v>135</v>
      </c>
      <c r="B18524" s="1" t="s">
        <v>5</v>
      </c>
      <c r="C18524" s="1" t="s">
        <v>6</v>
      </c>
      <c r="D18524" s="1" t="s">
        <v>285</v>
      </c>
      <c r="E18524">
        <v>9289.68</v>
      </c>
      <c r="F18524">
        <v>2015</v>
      </c>
    </row>
    <row r="18525" spans="1:6" x14ac:dyDescent="0.3">
      <c r="A18525" s="1" t="s">
        <v>135</v>
      </c>
      <c r="B18525" s="1" t="s">
        <v>5</v>
      </c>
      <c r="C18525" s="1" t="s">
        <v>6</v>
      </c>
      <c r="D18525" s="1" t="s">
        <v>286</v>
      </c>
      <c r="E18525">
        <v>0</v>
      </c>
      <c r="F18525">
        <v>2015</v>
      </c>
    </row>
    <row r="18526" spans="1:6" x14ac:dyDescent="0.3">
      <c r="A18526" s="1" t="s">
        <v>135</v>
      </c>
      <c r="B18526" s="1" t="s">
        <v>5</v>
      </c>
      <c r="C18526" s="1" t="s">
        <v>6</v>
      </c>
      <c r="D18526" s="1" t="s">
        <v>287</v>
      </c>
      <c r="E18526">
        <v>0</v>
      </c>
      <c r="F18526">
        <v>2015</v>
      </c>
    </row>
    <row r="18527" spans="1:6" x14ac:dyDescent="0.3">
      <c r="A18527" s="1" t="s">
        <v>135</v>
      </c>
      <c r="B18527" s="1" t="s">
        <v>5</v>
      </c>
      <c r="C18527" s="1" t="s">
        <v>6</v>
      </c>
      <c r="D18527" s="1" t="s">
        <v>288</v>
      </c>
      <c r="E18527">
        <v>0</v>
      </c>
      <c r="F18527">
        <v>2015</v>
      </c>
    </row>
    <row r="18528" spans="1:6" x14ac:dyDescent="0.3">
      <c r="A18528" s="1" t="s">
        <v>135</v>
      </c>
      <c r="B18528" s="1" t="s">
        <v>5</v>
      </c>
      <c r="C18528" s="1" t="s">
        <v>6</v>
      </c>
      <c r="D18528" s="1" t="s">
        <v>289</v>
      </c>
      <c r="E18528">
        <v>21894.52</v>
      </c>
      <c r="F18528">
        <v>2015</v>
      </c>
    </row>
    <row r="18529" spans="1:6" x14ac:dyDescent="0.3">
      <c r="A18529" s="1" t="s">
        <v>135</v>
      </c>
      <c r="B18529" s="1" t="s">
        <v>5</v>
      </c>
      <c r="C18529" s="1" t="s">
        <v>6</v>
      </c>
      <c r="D18529" s="1" t="s">
        <v>290</v>
      </c>
      <c r="E18529">
        <v>117309.28</v>
      </c>
      <c r="F18529">
        <v>2015</v>
      </c>
    </row>
    <row r="18530" spans="1:6" x14ac:dyDescent="0.3">
      <c r="A18530" s="1" t="s">
        <v>135</v>
      </c>
      <c r="B18530" s="1" t="s">
        <v>5</v>
      </c>
      <c r="C18530" s="1" t="s">
        <v>9</v>
      </c>
      <c r="D18530" s="1" t="s">
        <v>279</v>
      </c>
      <c r="E18530">
        <v>0</v>
      </c>
      <c r="F18530">
        <v>2015</v>
      </c>
    </row>
    <row r="18531" spans="1:6" x14ac:dyDescent="0.3">
      <c r="A18531" s="1" t="s">
        <v>135</v>
      </c>
      <c r="B18531" s="1" t="s">
        <v>5</v>
      </c>
      <c r="C18531" s="1" t="s">
        <v>9</v>
      </c>
      <c r="D18531" s="1" t="s">
        <v>280</v>
      </c>
      <c r="E18531">
        <v>0</v>
      </c>
      <c r="F18531">
        <v>2015</v>
      </c>
    </row>
    <row r="18532" spans="1:6" x14ac:dyDescent="0.3">
      <c r="A18532" s="1" t="s">
        <v>135</v>
      </c>
      <c r="B18532" s="1" t="s">
        <v>5</v>
      </c>
      <c r="C18532" s="1" t="s">
        <v>9</v>
      </c>
      <c r="D18532" s="1" t="s">
        <v>281</v>
      </c>
      <c r="E18532">
        <v>0</v>
      </c>
      <c r="F18532">
        <v>2015</v>
      </c>
    </row>
    <row r="18533" spans="1:6" x14ac:dyDescent="0.3">
      <c r="A18533" s="1" t="s">
        <v>135</v>
      </c>
      <c r="B18533" s="1" t="s">
        <v>5</v>
      </c>
      <c r="C18533" s="1" t="s">
        <v>9</v>
      </c>
      <c r="D18533" s="1" t="s">
        <v>282</v>
      </c>
      <c r="E18533">
        <v>0</v>
      </c>
      <c r="F18533">
        <v>2015</v>
      </c>
    </row>
    <row r="18534" spans="1:6" x14ac:dyDescent="0.3">
      <c r="A18534" s="1" t="s">
        <v>135</v>
      </c>
      <c r="B18534" s="1" t="s">
        <v>5</v>
      </c>
      <c r="C18534" s="1" t="s">
        <v>9</v>
      </c>
      <c r="D18534" s="1" t="s">
        <v>283</v>
      </c>
      <c r="E18534">
        <v>0</v>
      </c>
      <c r="F18534">
        <v>2015</v>
      </c>
    </row>
    <row r="18535" spans="1:6" x14ac:dyDescent="0.3">
      <c r="A18535" s="1" t="s">
        <v>135</v>
      </c>
      <c r="B18535" s="1" t="s">
        <v>5</v>
      </c>
      <c r="C18535" s="1" t="s">
        <v>9</v>
      </c>
      <c r="D18535" s="1" t="s">
        <v>284</v>
      </c>
      <c r="E18535">
        <v>0</v>
      </c>
      <c r="F18535">
        <v>2015</v>
      </c>
    </row>
    <row r="18536" spans="1:6" x14ac:dyDescent="0.3">
      <c r="A18536" s="1" t="s">
        <v>135</v>
      </c>
      <c r="B18536" s="1" t="s">
        <v>5</v>
      </c>
      <c r="C18536" s="1" t="s">
        <v>9</v>
      </c>
      <c r="D18536" s="1" t="s">
        <v>285</v>
      </c>
      <c r="E18536">
        <v>1072.18</v>
      </c>
      <c r="F18536">
        <v>2015</v>
      </c>
    </row>
    <row r="18537" spans="1:6" x14ac:dyDescent="0.3">
      <c r="A18537" s="1" t="s">
        <v>135</v>
      </c>
      <c r="B18537" s="1" t="s">
        <v>5</v>
      </c>
      <c r="C18537" s="1" t="s">
        <v>9</v>
      </c>
      <c r="D18537" s="1" t="s">
        <v>286</v>
      </c>
      <c r="E18537">
        <v>0</v>
      </c>
      <c r="F18537">
        <v>2015</v>
      </c>
    </row>
    <row r="18538" spans="1:6" x14ac:dyDescent="0.3">
      <c r="A18538" s="1" t="s">
        <v>135</v>
      </c>
      <c r="B18538" s="1" t="s">
        <v>5</v>
      </c>
      <c r="C18538" s="1" t="s">
        <v>9</v>
      </c>
      <c r="D18538" s="1" t="s">
        <v>287</v>
      </c>
      <c r="E18538">
        <v>0</v>
      </c>
      <c r="F18538">
        <v>2015</v>
      </c>
    </row>
    <row r="18539" spans="1:6" x14ac:dyDescent="0.3">
      <c r="A18539" s="1" t="s">
        <v>135</v>
      </c>
      <c r="B18539" s="1" t="s">
        <v>5</v>
      </c>
      <c r="C18539" s="1" t="s">
        <v>9</v>
      </c>
      <c r="D18539" s="1" t="s">
        <v>288</v>
      </c>
      <c r="E18539">
        <v>0</v>
      </c>
      <c r="F18539">
        <v>2015</v>
      </c>
    </row>
    <row r="18540" spans="1:6" x14ac:dyDescent="0.3">
      <c r="A18540" s="1" t="s">
        <v>135</v>
      </c>
      <c r="B18540" s="1" t="s">
        <v>5</v>
      </c>
      <c r="C18540" s="1" t="s">
        <v>9</v>
      </c>
      <c r="D18540" s="1" t="s">
        <v>289</v>
      </c>
      <c r="E18540">
        <v>0</v>
      </c>
      <c r="F18540">
        <v>2015</v>
      </c>
    </row>
    <row r="18541" spans="1:6" x14ac:dyDescent="0.3">
      <c r="A18541" s="1" t="s">
        <v>135</v>
      </c>
      <c r="B18541" s="1" t="s">
        <v>5</v>
      </c>
      <c r="C18541" s="1" t="s">
        <v>9</v>
      </c>
      <c r="D18541" s="1" t="s">
        <v>290</v>
      </c>
      <c r="E18541">
        <v>0</v>
      </c>
      <c r="F18541">
        <v>2015</v>
      </c>
    </row>
    <row r="18542" spans="1:6" x14ac:dyDescent="0.3">
      <c r="A18542" s="1" t="s">
        <v>135</v>
      </c>
      <c r="B18542" s="1" t="s">
        <v>33</v>
      </c>
      <c r="C18542" s="1" t="s">
        <v>34</v>
      </c>
      <c r="D18542" s="1" t="s">
        <v>279</v>
      </c>
      <c r="E18542">
        <v>0</v>
      </c>
      <c r="F18542">
        <v>2015</v>
      </c>
    </row>
    <row r="18543" spans="1:6" x14ac:dyDescent="0.3">
      <c r="A18543" s="1" t="s">
        <v>135</v>
      </c>
      <c r="B18543" s="1" t="s">
        <v>33</v>
      </c>
      <c r="C18543" s="1" t="s">
        <v>34</v>
      </c>
      <c r="D18543" s="1" t="s">
        <v>280</v>
      </c>
      <c r="E18543">
        <v>0</v>
      </c>
      <c r="F18543">
        <v>2015</v>
      </c>
    </row>
    <row r="18544" spans="1:6" x14ac:dyDescent="0.3">
      <c r="A18544" s="1" t="s">
        <v>135</v>
      </c>
      <c r="B18544" s="1" t="s">
        <v>33</v>
      </c>
      <c r="C18544" s="1" t="s">
        <v>34</v>
      </c>
      <c r="D18544" s="1" t="s">
        <v>281</v>
      </c>
      <c r="E18544">
        <v>0</v>
      </c>
      <c r="F18544">
        <v>2015</v>
      </c>
    </row>
    <row r="18545" spans="1:6" x14ac:dyDescent="0.3">
      <c r="A18545" s="1" t="s">
        <v>135</v>
      </c>
      <c r="B18545" s="1" t="s">
        <v>33</v>
      </c>
      <c r="C18545" s="1" t="s">
        <v>34</v>
      </c>
      <c r="D18545" s="1" t="s">
        <v>282</v>
      </c>
      <c r="E18545">
        <v>0</v>
      </c>
      <c r="F18545">
        <v>2015</v>
      </c>
    </row>
    <row r="18546" spans="1:6" x14ac:dyDescent="0.3">
      <c r="A18546" s="1" t="s">
        <v>135</v>
      </c>
      <c r="B18546" s="1" t="s">
        <v>33</v>
      </c>
      <c r="C18546" s="1" t="s">
        <v>34</v>
      </c>
      <c r="D18546" s="1" t="s">
        <v>283</v>
      </c>
      <c r="E18546">
        <v>0</v>
      </c>
      <c r="F18546">
        <v>2015</v>
      </c>
    </row>
    <row r="18547" spans="1:6" x14ac:dyDescent="0.3">
      <c r="A18547" s="1" t="s">
        <v>135</v>
      </c>
      <c r="B18547" s="1" t="s">
        <v>33</v>
      </c>
      <c r="C18547" s="1" t="s">
        <v>34</v>
      </c>
      <c r="D18547" s="1" t="s">
        <v>284</v>
      </c>
      <c r="E18547">
        <v>0</v>
      </c>
      <c r="F18547">
        <v>2015</v>
      </c>
    </row>
    <row r="18548" spans="1:6" x14ac:dyDescent="0.3">
      <c r="A18548" s="1" t="s">
        <v>135</v>
      </c>
      <c r="B18548" s="1" t="s">
        <v>33</v>
      </c>
      <c r="C18548" s="1" t="s">
        <v>34</v>
      </c>
      <c r="D18548" s="1" t="s">
        <v>285</v>
      </c>
      <c r="E18548">
        <v>0</v>
      </c>
      <c r="F18548">
        <v>2015</v>
      </c>
    </row>
    <row r="18549" spans="1:6" x14ac:dyDescent="0.3">
      <c r="A18549" s="1" t="s">
        <v>135</v>
      </c>
      <c r="B18549" s="1" t="s">
        <v>33</v>
      </c>
      <c r="C18549" s="1" t="s">
        <v>34</v>
      </c>
      <c r="D18549" s="1" t="s">
        <v>286</v>
      </c>
      <c r="E18549">
        <v>0</v>
      </c>
      <c r="F18549">
        <v>2015</v>
      </c>
    </row>
    <row r="18550" spans="1:6" x14ac:dyDescent="0.3">
      <c r="A18550" s="1" t="s">
        <v>135</v>
      </c>
      <c r="B18550" s="1" t="s">
        <v>33</v>
      </c>
      <c r="C18550" s="1" t="s">
        <v>34</v>
      </c>
      <c r="D18550" s="1" t="s">
        <v>287</v>
      </c>
      <c r="E18550">
        <v>0</v>
      </c>
      <c r="F18550">
        <v>2015</v>
      </c>
    </row>
    <row r="18551" spans="1:6" x14ac:dyDescent="0.3">
      <c r="A18551" s="1" t="s">
        <v>135</v>
      </c>
      <c r="B18551" s="1" t="s">
        <v>33</v>
      </c>
      <c r="C18551" s="1" t="s">
        <v>34</v>
      </c>
      <c r="D18551" s="1" t="s">
        <v>288</v>
      </c>
      <c r="E18551">
        <v>0</v>
      </c>
      <c r="F18551">
        <v>2015</v>
      </c>
    </row>
    <row r="18552" spans="1:6" x14ac:dyDescent="0.3">
      <c r="A18552" s="1" t="s">
        <v>135</v>
      </c>
      <c r="B18552" s="1" t="s">
        <v>33</v>
      </c>
      <c r="C18552" s="1" t="s">
        <v>34</v>
      </c>
      <c r="D18552" s="1" t="s">
        <v>289</v>
      </c>
      <c r="E18552">
        <v>22751.43</v>
      </c>
      <c r="F18552">
        <v>2015</v>
      </c>
    </row>
    <row r="18553" spans="1:6" x14ac:dyDescent="0.3">
      <c r="A18553" s="1" t="s">
        <v>135</v>
      </c>
      <c r="B18553" s="1" t="s">
        <v>33</v>
      </c>
      <c r="C18553" s="1" t="s">
        <v>34</v>
      </c>
      <c r="D18553" s="1" t="s">
        <v>290</v>
      </c>
      <c r="E18553">
        <v>0</v>
      </c>
      <c r="F18553">
        <v>2015</v>
      </c>
    </row>
    <row r="18554" spans="1:6" x14ac:dyDescent="0.3">
      <c r="A18554" s="1" t="s">
        <v>135</v>
      </c>
      <c r="B18554" s="1" t="s">
        <v>20</v>
      </c>
      <c r="C18554" s="1" t="s">
        <v>22</v>
      </c>
      <c r="D18554" s="1" t="s">
        <v>279</v>
      </c>
      <c r="E18554">
        <v>0</v>
      </c>
      <c r="F18554">
        <v>2015</v>
      </c>
    </row>
    <row r="18555" spans="1:6" x14ac:dyDescent="0.3">
      <c r="A18555" s="1" t="s">
        <v>135</v>
      </c>
      <c r="B18555" s="1" t="s">
        <v>20</v>
      </c>
      <c r="C18555" s="1" t="s">
        <v>22</v>
      </c>
      <c r="D18555" s="1" t="s">
        <v>280</v>
      </c>
      <c r="E18555">
        <v>0</v>
      </c>
      <c r="F18555">
        <v>2015</v>
      </c>
    </row>
    <row r="18556" spans="1:6" x14ac:dyDescent="0.3">
      <c r="A18556" s="1" t="s">
        <v>135</v>
      </c>
      <c r="B18556" s="1" t="s">
        <v>20</v>
      </c>
      <c r="C18556" s="1" t="s">
        <v>22</v>
      </c>
      <c r="D18556" s="1" t="s">
        <v>281</v>
      </c>
      <c r="E18556">
        <v>0</v>
      </c>
      <c r="F18556">
        <v>2015</v>
      </c>
    </row>
    <row r="18557" spans="1:6" x14ac:dyDescent="0.3">
      <c r="A18557" s="1" t="s">
        <v>135</v>
      </c>
      <c r="B18557" s="1" t="s">
        <v>20</v>
      </c>
      <c r="C18557" s="1" t="s">
        <v>22</v>
      </c>
      <c r="D18557" s="1" t="s">
        <v>282</v>
      </c>
      <c r="E18557">
        <v>0</v>
      </c>
      <c r="F18557">
        <v>2015</v>
      </c>
    </row>
    <row r="18558" spans="1:6" x14ac:dyDescent="0.3">
      <c r="A18558" s="1" t="s">
        <v>135</v>
      </c>
      <c r="B18558" s="1" t="s">
        <v>20</v>
      </c>
      <c r="C18558" s="1" t="s">
        <v>22</v>
      </c>
      <c r="D18558" s="1" t="s">
        <v>283</v>
      </c>
      <c r="E18558">
        <v>0</v>
      </c>
      <c r="F18558">
        <v>2015</v>
      </c>
    </row>
    <row r="18559" spans="1:6" x14ac:dyDescent="0.3">
      <c r="A18559" s="1" t="s">
        <v>135</v>
      </c>
      <c r="B18559" s="1" t="s">
        <v>20</v>
      </c>
      <c r="C18559" s="1" t="s">
        <v>22</v>
      </c>
      <c r="D18559" s="1" t="s">
        <v>284</v>
      </c>
      <c r="E18559">
        <v>669.99</v>
      </c>
      <c r="F18559">
        <v>2015</v>
      </c>
    </row>
    <row r="18560" spans="1:6" x14ac:dyDescent="0.3">
      <c r="A18560" s="1" t="s">
        <v>135</v>
      </c>
      <c r="B18560" s="1" t="s">
        <v>20</v>
      </c>
      <c r="C18560" s="1" t="s">
        <v>22</v>
      </c>
      <c r="D18560" s="1" t="s">
        <v>285</v>
      </c>
      <c r="E18560">
        <v>0</v>
      </c>
      <c r="F18560">
        <v>2015</v>
      </c>
    </row>
    <row r="18561" spans="1:6" x14ac:dyDescent="0.3">
      <c r="A18561" s="1" t="s">
        <v>135</v>
      </c>
      <c r="B18561" s="1" t="s">
        <v>20</v>
      </c>
      <c r="C18561" s="1" t="s">
        <v>22</v>
      </c>
      <c r="D18561" s="1" t="s">
        <v>286</v>
      </c>
      <c r="E18561">
        <v>0</v>
      </c>
      <c r="F18561">
        <v>2015</v>
      </c>
    </row>
    <row r="18562" spans="1:6" x14ac:dyDescent="0.3">
      <c r="A18562" s="1" t="s">
        <v>135</v>
      </c>
      <c r="B18562" s="1" t="s">
        <v>20</v>
      </c>
      <c r="C18562" s="1" t="s">
        <v>22</v>
      </c>
      <c r="D18562" s="1" t="s">
        <v>287</v>
      </c>
      <c r="E18562">
        <v>0</v>
      </c>
      <c r="F18562">
        <v>2015</v>
      </c>
    </row>
    <row r="18563" spans="1:6" x14ac:dyDescent="0.3">
      <c r="A18563" s="1" t="s">
        <v>135</v>
      </c>
      <c r="B18563" s="1" t="s">
        <v>20</v>
      </c>
      <c r="C18563" s="1" t="s">
        <v>22</v>
      </c>
      <c r="D18563" s="1" t="s">
        <v>288</v>
      </c>
      <c r="E18563">
        <v>0</v>
      </c>
      <c r="F18563">
        <v>2015</v>
      </c>
    </row>
    <row r="18564" spans="1:6" x14ac:dyDescent="0.3">
      <c r="A18564" s="1" t="s">
        <v>135</v>
      </c>
      <c r="B18564" s="1" t="s">
        <v>20</v>
      </c>
      <c r="C18564" s="1" t="s">
        <v>22</v>
      </c>
      <c r="D18564" s="1" t="s">
        <v>289</v>
      </c>
      <c r="E18564">
        <v>0</v>
      </c>
      <c r="F18564">
        <v>2015</v>
      </c>
    </row>
    <row r="18565" spans="1:6" x14ac:dyDescent="0.3">
      <c r="A18565" s="1" t="s">
        <v>135</v>
      </c>
      <c r="B18565" s="1" t="s">
        <v>20</v>
      </c>
      <c r="C18565" s="1" t="s">
        <v>22</v>
      </c>
      <c r="D18565" s="1" t="s">
        <v>290</v>
      </c>
      <c r="E18565">
        <v>0</v>
      </c>
      <c r="F18565">
        <v>2015</v>
      </c>
    </row>
    <row r="18566" spans="1:6" x14ac:dyDescent="0.3">
      <c r="A18566" s="1" t="s">
        <v>135</v>
      </c>
      <c r="B18566" s="1" t="s">
        <v>20</v>
      </c>
      <c r="C18566" s="1" t="s">
        <v>23</v>
      </c>
      <c r="D18566" s="1" t="s">
        <v>279</v>
      </c>
      <c r="E18566">
        <v>0</v>
      </c>
      <c r="F18566">
        <v>2015</v>
      </c>
    </row>
    <row r="18567" spans="1:6" x14ac:dyDescent="0.3">
      <c r="A18567" s="1" t="s">
        <v>135</v>
      </c>
      <c r="B18567" s="1" t="s">
        <v>20</v>
      </c>
      <c r="C18567" s="1" t="s">
        <v>23</v>
      </c>
      <c r="D18567" s="1" t="s">
        <v>280</v>
      </c>
      <c r="E18567">
        <v>0</v>
      </c>
      <c r="F18567">
        <v>2015</v>
      </c>
    </row>
    <row r="18568" spans="1:6" x14ac:dyDescent="0.3">
      <c r="A18568" s="1" t="s">
        <v>135</v>
      </c>
      <c r="B18568" s="1" t="s">
        <v>20</v>
      </c>
      <c r="C18568" s="1" t="s">
        <v>23</v>
      </c>
      <c r="D18568" s="1" t="s">
        <v>281</v>
      </c>
      <c r="E18568">
        <v>0</v>
      </c>
      <c r="F18568">
        <v>2015</v>
      </c>
    </row>
    <row r="18569" spans="1:6" x14ac:dyDescent="0.3">
      <c r="A18569" s="1" t="s">
        <v>135</v>
      </c>
      <c r="B18569" s="1" t="s">
        <v>20</v>
      </c>
      <c r="C18569" s="1" t="s">
        <v>23</v>
      </c>
      <c r="D18569" s="1" t="s">
        <v>282</v>
      </c>
      <c r="E18569">
        <v>0</v>
      </c>
      <c r="F18569">
        <v>2015</v>
      </c>
    </row>
    <row r="18570" spans="1:6" x14ac:dyDescent="0.3">
      <c r="A18570" s="1" t="s">
        <v>135</v>
      </c>
      <c r="B18570" s="1" t="s">
        <v>20</v>
      </c>
      <c r="C18570" s="1" t="s">
        <v>23</v>
      </c>
      <c r="D18570" s="1" t="s">
        <v>283</v>
      </c>
      <c r="E18570">
        <v>0</v>
      </c>
      <c r="F18570">
        <v>2015</v>
      </c>
    </row>
    <row r="18571" spans="1:6" x14ac:dyDescent="0.3">
      <c r="A18571" s="1" t="s">
        <v>135</v>
      </c>
      <c r="B18571" s="1" t="s">
        <v>20</v>
      </c>
      <c r="C18571" s="1" t="s">
        <v>23</v>
      </c>
      <c r="D18571" s="1" t="s">
        <v>284</v>
      </c>
      <c r="E18571">
        <v>522.98</v>
      </c>
      <c r="F18571">
        <v>2015</v>
      </c>
    </row>
    <row r="18572" spans="1:6" x14ac:dyDescent="0.3">
      <c r="A18572" s="1" t="s">
        <v>135</v>
      </c>
      <c r="B18572" s="1" t="s">
        <v>20</v>
      </c>
      <c r="C18572" s="1" t="s">
        <v>23</v>
      </c>
      <c r="D18572" s="1" t="s">
        <v>285</v>
      </c>
      <c r="E18572">
        <v>0</v>
      </c>
      <c r="F18572">
        <v>2015</v>
      </c>
    </row>
    <row r="18573" spans="1:6" x14ac:dyDescent="0.3">
      <c r="A18573" s="1" t="s">
        <v>135</v>
      </c>
      <c r="B18573" s="1" t="s">
        <v>20</v>
      </c>
      <c r="C18573" s="1" t="s">
        <v>23</v>
      </c>
      <c r="D18573" s="1" t="s">
        <v>286</v>
      </c>
      <c r="E18573">
        <v>0</v>
      </c>
      <c r="F18573">
        <v>2015</v>
      </c>
    </row>
    <row r="18574" spans="1:6" x14ac:dyDescent="0.3">
      <c r="A18574" s="1" t="s">
        <v>135</v>
      </c>
      <c r="B18574" s="1" t="s">
        <v>20</v>
      </c>
      <c r="C18574" s="1" t="s">
        <v>23</v>
      </c>
      <c r="D18574" s="1" t="s">
        <v>287</v>
      </c>
      <c r="E18574">
        <v>0</v>
      </c>
      <c r="F18574">
        <v>2015</v>
      </c>
    </row>
    <row r="18575" spans="1:6" x14ac:dyDescent="0.3">
      <c r="A18575" s="1" t="s">
        <v>135</v>
      </c>
      <c r="B18575" s="1" t="s">
        <v>20</v>
      </c>
      <c r="C18575" s="1" t="s">
        <v>23</v>
      </c>
      <c r="D18575" s="1" t="s">
        <v>288</v>
      </c>
      <c r="E18575">
        <v>0</v>
      </c>
      <c r="F18575">
        <v>2015</v>
      </c>
    </row>
    <row r="18576" spans="1:6" x14ac:dyDescent="0.3">
      <c r="A18576" s="1" t="s">
        <v>135</v>
      </c>
      <c r="B18576" s="1" t="s">
        <v>20</v>
      </c>
      <c r="C18576" s="1" t="s">
        <v>23</v>
      </c>
      <c r="D18576" s="1" t="s">
        <v>289</v>
      </c>
      <c r="E18576">
        <v>0</v>
      </c>
      <c r="F18576">
        <v>2015</v>
      </c>
    </row>
    <row r="18577" spans="1:6" x14ac:dyDescent="0.3">
      <c r="A18577" s="1" t="s">
        <v>135</v>
      </c>
      <c r="B18577" s="1" t="s">
        <v>20</v>
      </c>
      <c r="C18577" s="1" t="s">
        <v>23</v>
      </c>
      <c r="D18577" s="1" t="s">
        <v>290</v>
      </c>
      <c r="E18577">
        <v>0</v>
      </c>
      <c r="F18577">
        <v>2015</v>
      </c>
    </row>
    <row r="18578" spans="1:6" x14ac:dyDescent="0.3">
      <c r="A18578" s="1" t="s">
        <v>135</v>
      </c>
      <c r="B18578" s="1" t="s">
        <v>20</v>
      </c>
      <c r="C18578" s="1" t="s">
        <v>25</v>
      </c>
      <c r="D18578" s="1" t="s">
        <v>279</v>
      </c>
      <c r="E18578">
        <v>0</v>
      </c>
      <c r="F18578">
        <v>2015</v>
      </c>
    </row>
    <row r="18579" spans="1:6" x14ac:dyDescent="0.3">
      <c r="A18579" s="1" t="s">
        <v>135</v>
      </c>
      <c r="B18579" s="1" t="s">
        <v>20</v>
      </c>
      <c r="C18579" s="1" t="s">
        <v>25</v>
      </c>
      <c r="D18579" s="1" t="s">
        <v>280</v>
      </c>
      <c r="E18579">
        <v>0</v>
      </c>
      <c r="F18579">
        <v>2015</v>
      </c>
    </row>
    <row r="18580" spans="1:6" x14ac:dyDescent="0.3">
      <c r="A18580" s="1" t="s">
        <v>135</v>
      </c>
      <c r="B18580" s="1" t="s">
        <v>20</v>
      </c>
      <c r="C18580" s="1" t="s">
        <v>25</v>
      </c>
      <c r="D18580" s="1" t="s">
        <v>281</v>
      </c>
      <c r="E18580">
        <v>0</v>
      </c>
      <c r="F18580">
        <v>2015</v>
      </c>
    </row>
    <row r="18581" spans="1:6" x14ac:dyDescent="0.3">
      <c r="A18581" s="1" t="s">
        <v>135</v>
      </c>
      <c r="B18581" s="1" t="s">
        <v>20</v>
      </c>
      <c r="C18581" s="1" t="s">
        <v>25</v>
      </c>
      <c r="D18581" s="1" t="s">
        <v>282</v>
      </c>
      <c r="E18581">
        <v>0</v>
      </c>
      <c r="F18581">
        <v>2015</v>
      </c>
    </row>
    <row r="18582" spans="1:6" x14ac:dyDescent="0.3">
      <c r="A18582" s="1" t="s">
        <v>135</v>
      </c>
      <c r="B18582" s="1" t="s">
        <v>20</v>
      </c>
      <c r="C18582" s="1" t="s">
        <v>25</v>
      </c>
      <c r="D18582" s="1" t="s">
        <v>283</v>
      </c>
      <c r="E18582">
        <v>0</v>
      </c>
      <c r="F18582">
        <v>2015</v>
      </c>
    </row>
    <row r="18583" spans="1:6" x14ac:dyDescent="0.3">
      <c r="A18583" s="1" t="s">
        <v>135</v>
      </c>
      <c r="B18583" s="1" t="s">
        <v>20</v>
      </c>
      <c r="C18583" s="1" t="s">
        <v>25</v>
      </c>
      <c r="D18583" s="1" t="s">
        <v>284</v>
      </c>
      <c r="E18583">
        <v>0</v>
      </c>
      <c r="F18583">
        <v>2015</v>
      </c>
    </row>
    <row r="18584" spans="1:6" x14ac:dyDescent="0.3">
      <c r="A18584" s="1" t="s">
        <v>135</v>
      </c>
      <c r="B18584" s="1" t="s">
        <v>20</v>
      </c>
      <c r="C18584" s="1" t="s">
        <v>25</v>
      </c>
      <c r="D18584" s="1" t="s">
        <v>285</v>
      </c>
      <c r="E18584">
        <v>0</v>
      </c>
      <c r="F18584">
        <v>2015</v>
      </c>
    </row>
    <row r="18585" spans="1:6" x14ac:dyDescent="0.3">
      <c r="A18585" s="1" t="s">
        <v>135</v>
      </c>
      <c r="B18585" s="1" t="s">
        <v>20</v>
      </c>
      <c r="C18585" s="1" t="s">
        <v>25</v>
      </c>
      <c r="D18585" s="1" t="s">
        <v>286</v>
      </c>
      <c r="E18585">
        <v>310.20999999999998</v>
      </c>
      <c r="F18585">
        <v>2015</v>
      </c>
    </row>
    <row r="18586" spans="1:6" x14ac:dyDescent="0.3">
      <c r="A18586" s="1" t="s">
        <v>135</v>
      </c>
      <c r="B18586" s="1" t="s">
        <v>20</v>
      </c>
      <c r="C18586" s="1" t="s">
        <v>25</v>
      </c>
      <c r="D18586" s="1" t="s">
        <v>287</v>
      </c>
      <c r="E18586">
        <v>0</v>
      </c>
      <c r="F18586">
        <v>2015</v>
      </c>
    </row>
    <row r="18587" spans="1:6" x14ac:dyDescent="0.3">
      <c r="A18587" s="1" t="s">
        <v>135</v>
      </c>
      <c r="B18587" s="1" t="s">
        <v>20</v>
      </c>
      <c r="C18587" s="1" t="s">
        <v>25</v>
      </c>
      <c r="D18587" s="1" t="s">
        <v>288</v>
      </c>
      <c r="E18587">
        <v>0</v>
      </c>
      <c r="F18587">
        <v>2015</v>
      </c>
    </row>
    <row r="18588" spans="1:6" x14ac:dyDescent="0.3">
      <c r="A18588" s="1" t="s">
        <v>135</v>
      </c>
      <c r="B18588" s="1" t="s">
        <v>20</v>
      </c>
      <c r="C18588" s="1" t="s">
        <v>25</v>
      </c>
      <c r="D18588" s="1" t="s">
        <v>289</v>
      </c>
      <c r="E18588">
        <v>0</v>
      </c>
      <c r="F18588">
        <v>2015</v>
      </c>
    </row>
    <row r="18589" spans="1:6" x14ac:dyDescent="0.3">
      <c r="A18589" s="1" t="s">
        <v>135</v>
      </c>
      <c r="B18589" s="1" t="s">
        <v>20</v>
      </c>
      <c r="C18589" s="1" t="s">
        <v>25</v>
      </c>
      <c r="D18589" s="1" t="s">
        <v>290</v>
      </c>
      <c r="E18589">
        <v>0</v>
      </c>
      <c r="F18589">
        <v>2015</v>
      </c>
    </row>
    <row r="18590" spans="1:6" x14ac:dyDescent="0.3">
      <c r="A18590" s="1" t="s">
        <v>135</v>
      </c>
      <c r="B18590" s="1" t="s">
        <v>15</v>
      </c>
      <c r="C18590" s="1" t="s">
        <v>16</v>
      </c>
      <c r="D18590" s="1" t="s">
        <v>279</v>
      </c>
      <c r="E18590">
        <v>0</v>
      </c>
      <c r="F18590">
        <v>2015</v>
      </c>
    </row>
    <row r="18591" spans="1:6" x14ac:dyDescent="0.3">
      <c r="A18591" s="1" t="s">
        <v>135</v>
      </c>
      <c r="B18591" s="1" t="s">
        <v>15</v>
      </c>
      <c r="C18591" s="1" t="s">
        <v>16</v>
      </c>
      <c r="D18591" s="1" t="s">
        <v>280</v>
      </c>
      <c r="E18591">
        <v>0</v>
      </c>
      <c r="F18591">
        <v>2015</v>
      </c>
    </row>
    <row r="18592" spans="1:6" x14ac:dyDescent="0.3">
      <c r="A18592" s="1" t="s">
        <v>135</v>
      </c>
      <c r="B18592" s="1" t="s">
        <v>15</v>
      </c>
      <c r="C18592" s="1" t="s">
        <v>16</v>
      </c>
      <c r="D18592" s="1" t="s">
        <v>281</v>
      </c>
      <c r="E18592">
        <v>0</v>
      </c>
      <c r="F18592">
        <v>2015</v>
      </c>
    </row>
    <row r="18593" spans="1:6" x14ac:dyDescent="0.3">
      <c r="A18593" s="1" t="s">
        <v>135</v>
      </c>
      <c r="B18593" s="1" t="s">
        <v>15</v>
      </c>
      <c r="C18593" s="1" t="s">
        <v>16</v>
      </c>
      <c r="D18593" s="1" t="s">
        <v>282</v>
      </c>
      <c r="E18593">
        <v>0</v>
      </c>
      <c r="F18593">
        <v>2015</v>
      </c>
    </row>
    <row r="18594" spans="1:6" x14ac:dyDescent="0.3">
      <c r="A18594" s="1" t="s">
        <v>135</v>
      </c>
      <c r="B18594" s="1" t="s">
        <v>15</v>
      </c>
      <c r="C18594" s="1" t="s">
        <v>16</v>
      </c>
      <c r="D18594" s="1" t="s">
        <v>283</v>
      </c>
      <c r="E18594">
        <v>0</v>
      </c>
      <c r="F18594">
        <v>2015</v>
      </c>
    </row>
    <row r="18595" spans="1:6" x14ac:dyDescent="0.3">
      <c r="A18595" s="1" t="s">
        <v>135</v>
      </c>
      <c r="B18595" s="1" t="s">
        <v>15</v>
      </c>
      <c r="C18595" s="1" t="s">
        <v>16</v>
      </c>
      <c r="D18595" s="1" t="s">
        <v>284</v>
      </c>
      <c r="E18595">
        <v>0</v>
      </c>
      <c r="F18595">
        <v>2015</v>
      </c>
    </row>
    <row r="18596" spans="1:6" x14ac:dyDescent="0.3">
      <c r="A18596" s="1" t="s">
        <v>135</v>
      </c>
      <c r="B18596" s="1" t="s">
        <v>15</v>
      </c>
      <c r="C18596" s="1" t="s">
        <v>16</v>
      </c>
      <c r="D18596" s="1" t="s">
        <v>285</v>
      </c>
      <c r="E18596">
        <v>0</v>
      </c>
      <c r="F18596">
        <v>2015</v>
      </c>
    </row>
    <row r="18597" spans="1:6" x14ac:dyDescent="0.3">
      <c r="A18597" s="1" t="s">
        <v>135</v>
      </c>
      <c r="B18597" s="1" t="s">
        <v>15</v>
      </c>
      <c r="C18597" s="1" t="s">
        <v>16</v>
      </c>
      <c r="D18597" s="1" t="s">
        <v>286</v>
      </c>
      <c r="E18597">
        <v>0</v>
      </c>
      <c r="F18597">
        <v>2015</v>
      </c>
    </row>
    <row r="18598" spans="1:6" x14ac:dyDescent="0.3">
      <c r="A18598" s="1" t="s">
        <v>135</v>
      </c>
      <c r="B18598" s="1" t="s">
        <v>15</v>
      </c>
      <c r="C18598" s="1" t="s">
        <v>16</v>
      </c>
      <c r="D18598" s="1" t="s">
        <v>287</v>
      </c>
      <c r="E18598">
        <v>0</v>
      </c>
      <c r="F18598">
        <v>2015</v>
      </c>
    </row>
    <row r="18599" spans="1:6" x14ac:dyDescent="0.3">
      <c r="A18599" s="1" t="s">
        <v>135</v>
      </c>
      <c r="B18599" s="1" t="s">
        <v>15</v>
      </c>
      <c r="C18599" s="1" t="s">
        <v>16</v>
      </c>
      <c r="D18599" s="1" t="s">
        <v>288</v>
      </c>
      <c r="E18599">
        <v>0</v>
      </c>
      <c r="F18599">
        <v>2015</v>
      </c>
    </row>
    <row r="18600" spans="1:6" x14ac:dyDescent="0.3">
      <c r="A18600" s="1" t="s">
        <v>135</v>
      </c>
      <c r="B18600" s="1" t="s">
        <v>15</v>
      </c>
      <c r="C18600" s="1" t="s">
        <v>16</v>
      </c>
      <c r="D18600" s="1" t="s">
        <v>289</v>
      </c>
      <c r="E18600">
        <v>0</v>
      </c>
      <c r="F18600">
        <v>2015</v>
      </c>
    </row>
    <row r="18601" spans="1:6" x14ac:dyDescent="0.3">
      <c r="A18601" s="1" t="s">
        <v>135</v>
      </c>
      <c r="B18601" s="1" t="s">
        <v>15</v>
      </c>
      <c r="C18601" s="1" t="s">
        <v>16</v>
      </c>
      <c r="D18601" s="1" t="s">
        <v>290</v>
      </c>
      <c r="E18601">
        <v>135.47999999999999</v>
      </c>
      <c r="F18601">
        <v>2015</v>
      </c>
    </row>
    <row r="18602" spans="1:6" x14ac:dyDescent="0.3">
      <c r="A18602" s="1" t="s">
        <v>136</v>
      </c>
      <c r="B18602" s="1" t="s">
        <v>4</v>
      </c>
      <c r="C18602" s="1" t="s">
        <v>4</v>
      </c>
      <c r="D18602" s="1" t="s">
        <v>279</v>
      </c>
      <c r="E18602">
        <v>0</v>
      </c>
      <c r="F18602">
        <v>2015</v>
      </c>
    </row>
    <row r="18603" spans="1:6" x14ac:dyDescent="0.3">
      <c r="A18603" s="1" t="s">
        <v>136</v>
      </c>
      <c r="B18603" s="1" t="s">
        <v>4</v>
      </c>
      <c r="C18603" s="1" t="s">
        <v>4</v>
      </c>
      <c r="D18603" s="1" t="s">
        <v>280</v>
      </c>
      <c r="E18603">
        <v>76385.929999999993</v>
      </c>
      <c r="F18603">
        <v>2015</v>
      </c>
    </row>
    <row r="18604" spans="1:6" x14ac:dyDescent="0.3">
      <c r="A18604" s="1" t="s">
        <v>136</v>
      </c>
      <c r="B18604" s="1" t="s">
        <v>4</v>
      </c>
      <c r="C18604" s="1" t="s">
        <v>4</v>
      </c>
      <c r="D18604" s="1" t="s">
        <v>281</v>
      </c>
      <c r="E18604">
        <v>174235.71</v>
      </c>
      <c r="F18604">
        <v>2015</v>
      </c>
    </row>
    <row r="18605" spans="1:6" x14ac:dyDescent="0.3">
      <c r="A18605" s="1" t="s">
        <v>136</v>
      </c>
      <c r="B18605" s="1" t="s">
        <v>4</v>
      </c>
      <c r="C18605" s="1" t="s">
        <v>4</v>
      </c>
      <c r="D18605" s="1" t="s">
        <v>282</v>
      </c>
      <c r="E18605">
        <v>224017.28</v>
      </c>
      <c r="F18605">
        <v>2015</v>
      </c>
    </row>
    <row r="18606" spans="1:6" x14ac:dyDescent="0.3">
      <c r="A18606" s="1" t="s">
        <v>136</v>
      </c>
      <c r="B18606" s="1" t="s">
        <v>4</v>
      </c>
      <c r="C18606" s="1" t="s">
        <v>4</v>
      </c>
      <c r="D18606" s="1" t="s">
        <v>283</v>
      </c>
      <c r="E18606">
        <v>146128.21</v>
      </c>
      <c r="F18606">
        <v>2015</v>
      </c>
    </row>
    <row r="18607" spans="1:6" x14ac:dyDescent="0.3">
      <c r="A18607" s="1" t="s">
        <v>136</v>
      </c>
      <c r="B18607" s="1" t="s">
        <v>4</v>
      </c>
      <c r="C18607" s="1" t="s">
        <v>4</v>
      </c>
      <c r="D18607" s="1" t="s">
        <v>284</v>
      </c>
      <c r="E18607">
        <v>61406.95</v>
      </c>
      <c r="F18607">
        <v>2015</v>
      </c>
    </row>
    <row r="18608" spans="1:6" x14ac:dyDescent="0.3">
      <c r="A18608" s="1" t="s">
        <v>136</v>
      </c>
      <c r="B18608" s="1" t="s">
        <v>4</v>
      </c>
      <c r="C18608" s="1" t="s">
        <v>4</v>
      </c>
      <c r="D18608" s="1" t="s">
        <v>285</v>
      </c>
      <c r="E18608">
        <v>639756.68999999994</v>
      </c>
      <c r="F18608">
        <v>2015</v>
      </c>
    </row>
    <row r="18609" spans="1:6" x14ac:dyDescent="0.3">
      <c r="A18609" s="1" t="s">
        <v>136</v>
      </c>
      <c r="B18609" s="1" t="s">
        <v>4</v>
      </c>
      <c r="C18609" s="1" t="s">
        <v>4</v>
      </c>
      <c r="D18609" s="1" t="s">
        <v>286</v>
      </c>
      <c r="E18609">
        <v>0</v>
      </c>
      <c r="F18609">
        <v>2015</v>
      </c>
    </row>
    <row r="18610" spans="1:6" x14ac:dyDescent="0.3">
      <c r="A18610" s="1" t="s">
        <v>136</v>
      </c>
      <c r="B18610" s="1" t="s">
        <v>4</v>
      </c>
      <c r="C18610" s="1" t="s">
        <v>4</v>
      </c>
      <c r="D18610" s="1" t="s">
        <v>287</v>
      </c>
      <c r="E18610">
        <v>343441.05</v>
      </c>
      <c r="F18610">
        <v>2015</v>
      </c>
    </row>
    <row r="18611" spans="1:6" x14ac:dyDescent="0.3">
      <c r="A18611" s="1" t="s">
        <v>136</v>
      </c>
      <c r="B18611" s="1" t="s">
        <v>4</v>
      </c>
      <c r="C18611" s="1" t="s">
        <v>4</v>
      </c>
      <c r="D18611" s="1" t="s">
        <v>288</v>
      </c>
      <c r="E18611">
        <v>0</v>
      </c>
      <c r="F18611">
        <v>2015</v>
      </c>
    </row>
    <row r="18612" spans="1:6" x14ac:dyDescent="0.3">
      <c r="A18612" s="1" t="s">
        <v>136</v>
      </c>
      <c r="B18612" s="1" t="s">
        <v>4</v>
      </c>
      <c r="C18612" s="1" t="s">
        <v>4</v>
      </c>
      <c r="D18612" s="1" t="s">
        <v>289</v>
      </c>
      <c r="E18612">
        <v>498428.86</v>
      </c>
      <c r="F18612">
        <v>2015</v>
      </c>
    </row>
    <row r="18613" spans="1:6" x14ac:dyDescent="0.3">
      <c r="A18613" s="1" t="s">
        <v>136</v>
      </c>
      <c r="B18613" s="1" t="s">
        <v>4</v>
      </c>
      <c r="C18613" s="1" t="s">
        <v>4</v>
      </c>
      <c r="D18613" s="1" t="s">
        <v>290</v>
      </c>
      <c r="E18613">
        <v>262540.59000000003</v>
      </c>
      <c r="F18613">
        <v>2015</v>
      </c>
    </row>
    <row r="18614" spans="1:6" x14ac:dyDescent="0.3">
      <c r="A18614" s="1" t="s">
        <v>136</v>
      </c>
      <c r="B18614" s="1" t="s">
        <v>12</v>
      </c>
      <c r="C18614" s="1" t="s">
        <v>13</v>
      </c>
      <c r="D18614" s="1" t="s">
        <v>279</v>
      </c>
      <c r="E18614">
        <v>9652.39</v>
      </c>
      <c r="F18614">
        <v>2015</v>
      </c>
    </row>
    <row r="18615" spans="1:6" x14ac:dyDescent="0.3">
      <c r="A18615" s="1" t="s">
        <v>136</v>
      </c>
      <c r="B18615" s="1" t="s">
        <v>12</v>
      </c>
      <c r="C18615" s="1" t="s">
        <v>13</v>
      </c>
      <c r="D18615" s="1" t="s">
        <v>280</v>
      </c>
      <c r="E18615">
        <v>9115.51</v>
      </c>
      <c r="F18615">
        <v>2015</v>
      </c>
    </row>
    <row r="18616" spans="1:6" x14ac:dyDescent="0.3">
      <c r="A18616" s="1" t="s">
        <v>136</v>
      </c>
      <c r="B18616" s="1" t="s">
        <v>12</v>
      </c>
      <c r="C18616" s="1" t="s">
        <v>13</v>
      </c>
      <c r="D18616" s="1" t="s">
        <v>281</v>
      </c>
      <c r="E18616">
        <v>28366.82</v>
      </c>
      <c r="F18616">
        <v>2015</v>
      </c>
    </row>
    <row r="18617" spans="1:6" x14ac:dyDescent="0.3">
      <c r="A18617" s="1" t="s">
        <v>136</v>
      </c>
      <c r="B18617" s="1" t="s">
        <v>12</v>
      </c>
      <c r="C18617" s="1" t="s">
        <v>13</v>
      </c>
      <c r="D18617" s="1" t="s">
        <v>282</v>
      </c>
      <c r="E18617">
        <v>60535.57</v>
      </c>
      <c r="F18617">
        <v>2015</v>
      </c>
    </row>
    <row r="18618" spans="1:6" x14ac:dyDescent="0.3">
      <c r="A18618" s="1" t="s">
        <v>136</v>
      </c>
      <c r="B18618" s="1" t="s">
        <v>12</v>
      </c>
      <c r="C18618" s="1" t="s">
        <v>13</v>
      </c>
      <c r="D18618" s="1" t="s">
        <v>283</v>
      </c>
      <c r="E18618">
        <v>19874.36</v>
      </c>
      <c r="F18618">
        <v>2015</v>
      </c>
    </row>
    <row r="18619" spans="1:6" x14ac:dyDescent="0.3">
      <c r="A18619" s="1" t="s">
        <v>136</v>
      </c>
      <c r="B18619" s="1" t="s">
        <v>12</v>
      </c>
      <c r="C18619" s="1" t="s">
        <v>13</v>
      </c>
      <c r="D18619" s="1" t="s">
        <v>284</v>
      </c>
      <c r="E18619">
        <v>28228.97</v>
      </c>
      <c r="F18619">
        <v>2015</v>
      </c>
    </row>
    <row r="18620" spans="1:6" x14ac:dyDescent="0.3">
      <c r="A18620" s="1" t="s">
        <v>136</v>
      </c>
      <c r="B18620" s="1" t="s">
        <v>12</v>
      </c>
      <c r="C18620" s="1" t="s">
        <v>13</v>
      </c>
      <c r="D18620" s="1" t="s">
        <v>285</v>
      </c>
      <c r="E18620">
        <v>1131.48</v>
      </c>
      <c r="F18620">
        <v>2015</v>
      </c>
    </row>
    <row r="18621" spans="1:6" x14ac:dyDescent="0.3">
      <c r="A18621" s="1" t="s">
        <v>136</v>
      </c>
      <c r="B18621" s="1" t="s">
        <v>12</v>
      </c>
      <c r="C18621" s="1" t="s">
        <v>13</v>
      </c>
      <c r="D18621" s="1" t="s">
        <v>286</v>
      </c>
      <c r="E18621">
        <v>0</v>
      </c>
      <c r="F18621">
        <v>2015</v>
      </c>
    </row>
    <row r="18622" spans="1:6" x14ac:dyDescent="0.3">
      <c r="A18622" s="1" t="s">
        <v>136</v>
      </c>
      <c r="B18622" s="1" t="s">
        <v>12</v>
      </c>
      <c r="C18622" s="1" t="s">
        <v>13</v>
      </c>
      <c r="D18622" s="1" t="s">
        <v>287</v>
      </c>
      <c r="E18622">
        <v>0</v>
      </c>
      <c r="F18622">
        <v>2015</v>
      </c>
    </row>
    <row r="18623" spans="1:6" x14ac:dyDescent="0.3">
      <c r="A18623" s="1" t="s">
        <v>136</v>
      </c>
      <c r="B18623" s="1" t="s">
        <v>12</v>
      </c>
      <c r="C18623" s="1" t="s">
        <v>13</v>
      </c>
      <c r="D18623" s="1" t="s">
        <v>288</v>
      </c>
      <c r="E18623">
        <v>0</v>
      </c>
      <c r="F18623">
        <v>2015</v>
      </c>
    </row>
    <row r="18624" spans="1:6" x14ac:dyDescent="0.3">
      <c r="A18624" s="1" t="s">
        <v>136</v>
      </c>
      <c r="B18624" s="1" t="s">
        <v>12</v>
      </c>
      <c r="C18624" s="1" t="s">
        <v>13</v>
      </c>
      <c r="D18624" s="1" t="s">
        <v>289</v>
      </c>
      <c r="E18624">
        <v>10042.48</v>
      </c>
      <c r="F18624">
        <v>2015</v>
      </c>
    </row>
    <row r="18625" spans="1:6" x14ac:dyDescent="0.3">
      <c r="A18625" s="1" t="s">
        <v>136</v>
      </c>
      <c r="B18625" s="1" t="s">
        <v>12</v>
      </c>
      <c r="C18625" s="1" t="s">
        <v>13</v>
      </c>
      <c r="D18625" s="1" t="s">
        <v>290</v>
      </c>
      <c r="E18625">
        <v>2034.56</v>
      </c>
      <c r="F18625">
        <v>2015</v>
      </c>
    </row>
    <row r="18626" spans="1:6" x14ac:dyDescent="0.3">
      <c r="A18626" s="1" t="s">
        <v>136</v>
      </c>
      <c r="B18626" s="1" t="s">
        <v>12</v>
      </c>
      <c r="C18626" s="1" t="s">
        <v>37</v>
      </c>
      <c r="D18626" s="1" t="s">
        <v>279</v>
      </c>
      <c r="E18626">
        <v>0</v>
      </c>
      <c r="F18626">
        <v>2015</v>
      </c>
    </row>
    <row r="18627" spans="1:6" x14ac:dyDescent="0.3">
      <c r="A18627" s="1" t="s">
        <v>136</v>
      </c>
      <c r="B18627" s="1" t="s">
        <v>12</v>
      </c>
      <c r="C18627" s="1" t="s">
        <v>37</v>
      </c>
      <c r="D18627" s="1" t="s">
        <v>280</v>
      </c>
      <c r="E18627">
        <v>0</v>
      </c>
      <c r="F18627">
        <v>2015</v>
      </c>
    </row>
    <row r="18628" spans="1:6" x14ac:dyDescent="0.3">
      <c r="A18628" s="1" t="s">
        <v>136</v>
      </c>
      <c r="B18628" s="1" t="s">
        <v>12</v>
      </c>
      <c r="C18628" s="1" t="s">
        <v>37</v>
      </c>
      <c r="D18628" s="1" t="s">
        <v>281</v>
      </c>
      <c r="E18628">
        <v>0</v>
      </c>
      <c r="F18628">
        <v>2015</v>
      </c>
    </row>
    <row r="18629" spans="1:6" x14ac:dyDescent="0.3">
      <c r="A18629" s="1" t="s">
        <v>136</v>
      </c>
      <c r="B18629" s="1" t="s">
        <v>12</v>
      </c>
      <c r="C18629" s="1" t="s">
        <v>37</v>
      </c>
      <c r="D18629" s="1" t="s">
        <v>282</v>
      </c>
      <c r="E18629">
        <v>0</v>
      </c>
      <c r="F18629">
        <v>2015</v>
      </c>
    </row>
    <row r="18630" spans="1:6" x14ac:dyDescent="0.3">
      <c r="A18630" s="1" t="s">
        <v>136</v>
      </c>
      <c r="B18630" s="1" t="s">
        <v>12</v>
      </c>
      <c r="C18630" s="1" t="s">
        <v>37</v>
      </c>
      <c r="D18630" s="1" t="s">
        <v>283</v>
      </c>
      <c r="E18630">
        <v>0</v>
      </c>
      <c r="F18630">
        <v>2015</v>
      </c>
    </row>
    <row r="18631" spans="1:6" x14ac:dyDescent="0.3">
      <c r="A18631" s="1" t="s">
        <v>136</v>
      </c>
      <c r="B18631" s="1" t="s">
        <v>12</v>
      </c>
      <c r="C18631" s="1" t="s">
        <v>37</v>
      </c>
      <c r="D18631" s="1" t="s">
        <v>284</v>
      </c>
      <c r="E18631">
        <v>0</v>
      </c>
      <c r="F18631">
        <v>2015</v>
      </c>
    </row>
    <row r="18632" spans="1:6" x14ac:dyDescent="0.3">
      <c r="A18632" s="1" t="s">
        <v>136</v>
      </c>
      <c r="B18632" s="1" t="s">
        <v>12</v>
      </c>
      <c r="C18632" s="1" t="s">
        <v>37</v>
      </c>
      <c r="D18632" s="1" t="s">
        <v>285</v>
      </c>
      <c r="E18632">
        <v>0</v>
      </c>
      <c r="F18632">
        <v>2015</v>
      </c>
    </row>
    <row r="18633" spans="1:6" x14ac:dyDescent="0.3">
      <c r="A18633" s="1" t="s">
        <v>136</v>
      </c>
      <c r="B18633" s="1" t="s">
        <v>12</v>
      </c>
      <c r="C18633" s="1" t="s">
        <v>37</v>
      </c>
      <c r="D18633" s="1" t="s">
        <v>286</v>
      </c>
      <c r="E18633">
        <v>0</v>
      </c>
      <c r="F18633">
        <v>2015</v>
      </c>
    </row>
    <row r="18634" spans="1:6" x14ac:dyDescent="0.3">
      <c r="A18634" s="1" t="s">
        <v>136</v>
      </c>
      <c r="B18634" s="1" t="s">
        <v>12</v>
      </c>
      <c r="C18634" s="1" t="s">
        <v>37</v>
      </c>
      <c r="D18634" s="1" t="s">
        <v>287</v>
      </c>
      <c r="E18634">
        <v>0</v>
      </c>
      <c r="F18634">
        <v>2015</v>
      </c>
    </row>
    <row r="18635" spans="1:6" x14ac:dyDescent="0.3">
      <c r="A18635" s="1" t="s">
        <v>136</v>
      </c>
      <c r="B18635" s="1" t="s">
        <v>12</v>
      </c>
      <c r="C18635" s="1" t="s">
        <v>37</v>
      </c>
      <c r="D18635" s="1" t="s">
        <v>288</v>
      </c>
      <c r="E18635">
        <v>0</v>
      </c>
      <c r="F18635">
        <v>2015</v>
      </c>
    </row>
    <row r="18636" spans="1:6" x14ac:dyDescent="0.3">
      <c r="A18636" s="1" t="s">
        <v>136</v>
      </c>
      <c r="B18636" s="1" t="s">
        <v>12</v>
      </c>
      <c r="C18636" s="1" t="s">
        <v>37</v>
      </c>
      <c r="D18636" s="1" t="s">
        <v>289</v>
      </c>
      <c r="E18636">
        <v>0</v>
      </c>
      <c r="F18636">
        <v>2015</v>
      </c>
    </row>
    <row r="18637" spans="1:6" x14ac:dyDescent="0.3">
      <c r="A18637" s="1" t="s">
        <v>136</v>
      </c>
      <c r="B18637" s="1" t="s">
        <v>12</v>
      </c>
      <c r="C18637" s="1" t="s">
        <v>37</v>
      </c>
      <c r="D18637" s="1" t="s">
        <v>290</v>
      </c>
      <c r="E18637">
        <v>14599.12</v>
      </c>
      <c r="F18637">
        <v>2015</v>
      </c>
    </row>
    <row r="18638" spans="1:6" x14ac:dyDescent="0.3">
      <c r="A18638" s="1" t="s">
        <v>137</v>
      </c>
      <c r="B18638" s="1" t="s">
        <v>12</v>
      </c>
      <c r="C18638" s="1" t="s">
        <v>37</v>
      </c>
      <c r="D18638" s="1" t="s">
        <v>279</v>
      </c>
      <c r="E18638">
        <v>993681.7</v>
      </c>
      <c r="F18638">
        <v>2015</v>
      </c>
    </row>
    <row r="18639" spans="1:6" x14ac:dyDescent="0.3">
      <c r="A18639" s="1" t="s">
        <v>137</v>
      </c>
      <c r="B18639" s="1" t="s">
        <v>12</v>
      </c>
      <c r="C18639" s="1" t="s">
        <v>37</v>
      </c>
      <c r="D18639" s="1" t="s">
        <v>280</v>
      </c>
      <c r="E18639">
        <v>0</v>
      </c>
      <c r="F18639">
        <v>2015</v>
      </c>
    </row>
    <row r="18640" spans="1:6" x14ac:dyDescent="0.3">
      <c r="A18640" s="1" t="s">
        <v>137</v>
      </c>
      <c r="B18640" s="1" t="s">
        <v>12</v>
      </c>
      <c r="C18640" s="1" t="s">
        <v>37</v>
      </c>
      <c r="D18640" s="1" t="s">
        <v>281</v>
      </c>
      <c r="E18640">
        <v>0</v>
      </c>
      <c r="F18640">
        <v>2015</v>
      </c>
    </row>
    <row r="18641" spans="1:6" x14ac:dyDescent="0.3">
      <c r="A18641" s="1" t="s">
        <v>137</v>
      </c>
      <c r="B18641" s="1" t="s">
        <v>12</v>
      </c>
      <c r="C18641" s="1" t="s">
        <v>37</v>
      </c>
      <c r="D18641" s="1" t="s">
        <v>282</v>
      </c>
      <c r="E18641">
        <v>659147.92000000004</v>
      </c>
      <c r="F18641">
        <v>2015</v>
      </c>
    </row>
    <row r="18642" spans="1:6" x14ac:dyDescent="0.3">
      <c r="A18642" s="1" t="s">
        <v>137</v>
      </c>
      <c r="B18642" s="1" t="s">
        <v>12</v>
      </c>
      <c r="C18642" s="1" t="s">
        <v>37</v>
      </c>
      <c r="D18642" s="1" t="s">
        <v>283</v>
      </c>
      <c r="E18642">
        <v>267189.95</v>
      </c>
      <c r="F18642">
        <v>2015</v>
      </c>
    </row>
    <row r="18643" spans="1:6" x14ac:dyDescent="0.3">
      <c r="A18643" s="1" t="s">
        <v>137</v>
      </c>
      <c r="B18643" s="1" t="s">
        <v>12</v>
      </c>
      <c r="C18643" s="1" t="s">
        <v>37</v>
      </c>
      <c r="D18643" s="1" t="s">
        <v>284</v>
      </c>
      <c r="E18643">
        <v>0</v>
      </c>
      <c r="F18643">
        <v>2015</v>
      </c>
    </row>
    <row r="18644" spans="1:6" x14ac:dyDescent="0.3">
      <c r="A18644" s="1" t="s">
        <v>137</v>
      </c>
      <c r="B18644" s="1" t="s">
        <v>12</v>
      </c>
      <c r="C18644" s="1" t="s">
        <v>37</v>
      </c>
      <c r="D18644" s="1" t="s">
        <v>285</v>
      </c>
      <c r="E18644">
        <v>519706.69999999995</v>
      </c>
      <c r="F18644">
        <v>2015</v>
      </c>
    </row>
    <row r="18645" spans="1:6" x14ac:dyDescent="0.3">
      <c r="A18645" s="1" t="s">
        <v>137</v>
      </c>
      <c r="B18645" s="1" t="s">
        <v>12</v>
      </c>
      <c r="C18645" s="1" t="s">
        <v>37</v>
      </c>
      <c r="D18645" s="1" t="s">
        <v>286</v>
      </c>
      <c r="E18645">
        <v>125809.32</v>
      </c>
      <c r="F18645">
        <v>2015</v>
      </c>
    </row>
    <row r="18646" spans="1:6" x14ac:dyDescent="0.3">
      <c r="A18646" s="1" t="s">
        <v>137</v>
      </c>
      <c r="B18646" s="1" t="s">
        <v>12</v>
      </c>
      <c r="C18646" s="1" t="s">
        <v>37</v>
      </c>
      <c r="D18646" s="1" t="s">
        <v>287</v>
      </c>
      <c r="E18646">
        <v>0</v>
      </c>
      <c r="F18646">
        <v>2015</v>
      </c>
    </row>
    <row r="18647" spans="1:6" x14ac:dyDescent="0.3">
      <c r="A18647" s="1" t="s">
        <v>137</v>
      </c>
      <c r="B18647" s="1" t="s">
        <v>12</v>
      </c>
      <c r="C18647" s="1" t="s">
        <v>37</v>
      </c>
      <c r="D18647" s="1" t="s">
        <v>288</v>
      </c>
      <c r="E18647">
        <v>0</v>
      </c>
      <c r="F18647">
        <v>2015</v>
      </c>
    </row>
    <row r="18648" spans="1:6" x14ac:dyDescent="0.3">
      <c r="A18648" s="1" t="s">
        <v>137</v>
      </c>
      <c r="B18648" s="1" t="s">
        <v>12</v>
      </c>
      <c r="C18648" s="1" t="s">
        <v>37</v>
      </c>
      <c r="D18648" s="1" t="s">
        <v>289</v>
      </c>
      <c r="E18648">
        <v>0</v>
      </c>
      <c r="F18648">
        <v>2015</v>
      </c>
    </row>
    <row r="18649" spans="1:6" x14ac:dyDescent="0.3">
      <c r="A18649" s="1" t="s">
        <v>137</v>
      </c>
      <c r="B18649" s="1" t="s">
        <v>12</v>
      </c>
      <c r="C18649" s="1" t="s">
        <v>37</v>
      </c>
      <c r="D18649" s="1" t="s">
        <v>290</v>
      </c>
      <c r="E18649">
        <v>0</v>
      </c>
      <c r="F18649">
        <v>2015</v>
      </c>
    </row>
    <row r="18650" spans="1:6" x14ac:dyDescent="0.3">
      <c r="A18650" s="1" t="s">
        <v>137</v>
      </c>
      <c r="B18650" s="1" t="s">
        <v>4</v>
      </c>
      <c r="C18650" s="1" t="s">
        <v>4</v>
      </c>
      <c r="D18650" s="1" t="s">
        <v>279</v>
      </c>
      <c r="E18650">
        <v>0</v>
      </c>
      <c r="F18650">
        <v>2015</v>
      </c>
    </row>
    <row r="18651" spans="1:6" x14ac:dyDescent="0.3">
      <c r="A18651" s="1" t="s">
        <v>137</v>
      </c>
      <c r="B18651" s="1" t="s">
        <v>4</v>
      </c>
      <c r="C18651" s="1" t="s">
        <v>4</v>
      </c>
      <c r="D18651" s="1" t="s">
        <v>280</v>
      </c>
      <c r="E18651">
        <v>0</v>
      </c>
      <c r="F18651">
        <v>2015</v>
      </c>
    </row>
    <row r="18652" spans="1:6" x14ac:dyDescent="0.3">
      <c r="A18652" s="1" t="s">
        <v>137</v>
      </c>
      <c r="B18652" s="1" t="s">
        <v>4</v>
      </c>
      <c r="C18652" s="1" t="s">
        <v>4</v>
      </c>
      <c r="D18652" s="1" t="s">
        <v>281</v>
      </c>
      <c r="E18652">
        <v>0</v>
      </c>
      <c r="F18652">
        <v>2015</v>
      </c>
    </row>
    <row r="18653" spans="1:6" x14ac:dyDescent="0.3">
      <c r="A18653" s="1" t="s">
        <v>137</v>
      </c>
      <c r="B18653" s="1" t="s">
        <v>4</v>
      </c>
      <c r="C18653" s="1" t="s">
        <v>4</v>
      </c>
      <c r="D18653" s="1" t="s">
        <v>282</v>
      </c>
      <c r="E18653">
        <v>0</v>
      </c>
      <c r="F18653">
        <v>2015</v>
      </c>
    </row>
    <row r="18654" spans="1:6" x14ac:dyDescent="0.3">
      <c r="A18654" s="1" t="s">
        <v>137</v>
      </c>
      <c r="B18654" s="1" t="s">
        <v>4</v>
      </c>
      <c r="C18654" s="1" t="s">
        <v>4</v>
      </c>
      <c r="D18654" s="1" t="s">
        <v>283</v>
      </c>
      <c r="E18654">
        <v>0</v>
      </c>
      <c r="F18654">
        <v>2015</v>
      </c>
    </row>
    <row r="18655" spans="1:6" x14ac:dyDescent="0.3">
      <c r="A18655" s="1" t="s">
        <v>137</v>
      </c>
      <c r="B18655" s="1" t="s">
        <v>4</v>
      </c>
      <c r="C18655" s="1" t="s">
        <v>4</v>
      </c>
      <c r="D18655" s="1" t="s">
        <v>284</v>
      </c>
      <c r="E18655">
        <v>0</v>
      </c>
      <c r="F18655">
        <v>2015</v>
      </c>
    </row>
    <row r="18656" spans="1:6" x14ac:dyDescent="0.3">
      <c r="A18656" s="1" t="s">
        <v>137</v>
      </c>
      <c r="B18656" s="1" t="s">
        <v>4</v>
      </c>
      <c r="C18656" s="1" t="s">
        <v>4</v>
      </c>
      <c r="D18656" s="1" t="s">
        <v>285</v>
      </c>
      <c r="E18656">
        <v>58.77</v>
      </c>
      <c r="F18656">
        <v>2015</v>
      </c>
    </row>
    <row r="18657" spans="1:6" x14ac:dyDescent="0.3">
      <c r="A18657" s="1" t="s">
        <v>137</v>
      </c>
      <c r="B18657" s="1" t="s">
        <v>4</v>
      </c>
      <c r="C18657" s="1" t="s">
        <v>4</v>
      </c>
      <c r="D18657" s="1" t="s">
        <v>286</v>
      </c>
      <c r="E18657">
        <v>0</v>
      </c>
      <c r="F18657">
        <v>2015</v>
      </c>
    </row>
    <row r="18658" spans="1:6" x14ac:dyDescent="0.3">
      <c r="A18658" s="1" t="s">
        <v>137</v>
      </c>
      <c r="B18658" s="1" t="s">
        <v>4</v>
      </c>
      <c r="C18658" s="1" t="s">
        <v>4</v>
      </c>
      <c r="D18658" s="1" t="s">
        <v>287</v>
      </c>
      <c r="E18658">
        <v>0</v>
      </c>
      <c r="F18658">
        <v>2015</v>
      </c>
    </row>
    <row r="18659" spans="1:6" x14ac:dyDescent="0.3">
      <c r="A18659" s="1" t="s">
        <v>137</v>
      </c>
      <c r="B18659" s="1" t="s">
        <v>4</v>
      </c>
      <c r="C18659" s="1" t="s">
        <v>4</v>
      </c>
      <c r="D18659" s="1" t="s">
        <v>288</v>
      </c>
      <c r="E18659">
        <v>0</v>
      </c>
      <c r="F18659">
        <v>2015</v>
      </c>
    </row>
    <row r="18660" spans="1:6" x14ac:dyDescent="0.3">
      <c r="A18660" s="1" t="s">
        <v>137</v>
      </c>
      <c r="B18660" s="1" t="s">
        <v>4</v>
      </c>
      <c r="C18660" s="1" t="s">
        <v>4</v>
      </c>
      <c r="D18660" s="1" t="s">
        <v>289</v>
      </c>
      <c r="E18660">
        <v>2773.79</v>
      </c>
      <c r="F18660">
        <v>2015</v>
      </c>
    </row>
    <row r="18661" spans="1:6" x14ac:dyDescent="0.3">
      <c r="A18661" s="1" t="s">
        <v>137</v>
      </c>
      <c r="B18661" s="1" t="s">
        <v>4</v>
      </c>
      <c r="C18661" s="1" t="s">
        <v>4</v>
      </c>
      <c r="D18661" s="1" t="s">
        <v>290</v>
      </c>
      <c r="E18661">
        <v>0</v>
      </c>
      <c r="F18661">
        <v>2015</v>
      </c>
    </row>
    <row r="18662" spans="1:6" x14ac:dyDescent="0.3">
      <c r="A18662" s="1" t="s">
        <v>137</v>
      </c>
      <c r="B18662" s="1" t="s">
        <v>5</v>
      </c>
      <c r="C18662" s="1" t="s">
        <v>6</v>
      </c>
      <c r="D18662" s="1" t="s">
        <v>279</v>
      </c>
      <c r="E18662">
        <v>0</v>
      </c>
      <c r="F18662">
        <v>2015</v>
      </c>
    </row>
    <row r="18663" spans="1:6" x14ac:dyDescent="0.3">
      <c r="A18663" s="1" t="s">
        <v>137</v>
      </c>
      <c r="B18663" s="1" t="s">
        <v>5</v>
      </c>
      <c r="C18663" s="1" t="s">
        <v>6</v>
      </c>
      <c r="D18663" s="1" t="s">
        <v>280</v>
      </c>
      <c r="E18663">
        <v>0</v>
      </c>
      <c r="F18663">
        <v>2015</v>
      </c>
    </row>
    <row r="18664" spans="1:6" x14ac:dyDescent="0.3">
      <c r="A18664" s="1" t="s">
        <v>137</v>
      </c>
      <c r="B18664" s="1" t="s">
        <v>5</v>
      </c>
      <c r="C18664" s="1" t="s">
        <v>6</v>
      </c>
      <c r="D18664" s="1" t="s">
        <v>281</v>
      </c>
      <c r="E18664">
        <v>0</v>
      </c>
      <c r="F18664">
        <v>2015</v>
      </c>
    </row>
    <row r="18665" spans="1:6" x14ac:dyDescent="0.3">
      <c r="A18665" s="1" t="s">
        <v>137</v>
      </c>
      <c r="B18665" s="1" t="s">
        <v>5</v>
      </c>
      <c r="C18665" s="1" t="s">
        <v>6</v>
      </c>
      <c r="D18665" s="1" t="s">
        <v>282</v>
      </c>
      <c r="E18665">
        <v>0</v>
      </c>
      <c r="F18665">
        <v>2015</v>
      </c>
    </row>
    <row r="18666" spans="1:6" x14ac:dyDescent="0.3">
      <c r="A18666" s="1" t="s">
        <v>137</v>
      </c>
      <c r="B18666" s="1" t="s">
        <v>5</v>
      </c>
      <c r="C18666" s="1" t="s">
        <v>6</v>
      </c>
      <c r="D18666" s="1" t="s">
        <v>283</v>
      </c>
      <c r="E18666">
        <v>0</v>
      </c>
      <c r="F18666">
        <v>2015</v>
      </c>
    </row>
    <row r="18667" spans="1:6" x14ac:dyDescent="0.3">
      <c r="A18667" s="1" t="s">
        <v>137</v>
      </c>
      <c r="B18667" s="1" t="s">
        <v>5</v>
      </c>
      <c r="C18667" s="1" t="s">
        <v>6</v>
      </c>
      <c r="D18667" s="1" t="s">
        <v>284</v>
      </c>
      <c r="E18667">
        <v>0</v>
      </c>
      <c r="F18667">
        <v>2015</v>
      </c>
    </row>
    <row r="18668" spans="1:6" x14ac:dyDescent="0.3">
      <c r="A18668" s="1" t="s">
        <v>137</v>
      </c>
      <c r="B18668" s="1" t="s">
        <v>5</v>
      </c>
      <c r="C18668" s="1" t="s">
        <v>6</v>
      </c>
      <c r="D18668" s="1" t="s">
        <v>285</v>
      </c>
      <c r="E18668">
        <v>0</v>
      </c>
      <c r="F18668">
        <v>2015</v>
      </c>
    </row>
    <row r="18669" spans="1:6" x14ac:dyDescent="0.3">
      <c r="A18669" s="1" t="s">
        <v>137</v>
      </c>
      <c r="B18669" s="1" t="s">
        <v>5</v>
      </c>
      <c r="C18669" s="1" t="s">
        <v>6</v>
      </c>
      <c r="D18669" s="1" t="s">
        <v>286</v>
      </c>
      <c r="E18669">
        <v>0</v>
      </c>
      <c r="F18669">
        <v>2015</v>
      </c>
    </row>
    <row r="18670" spans="1:6" x14ac:dyDescent="0.3">
      <c r="A18670" s="1" t="s">
        <v>137</v>
      </c>
      <c r="B18670" s="1" t="s">
        <v>5</v>
      </c>
      <c r="C18670" s="1" t="s">
        <v>6</v>
      </c>
      <c r="D18670" s="1" t="s">
        <v>287</v>
      </c>
      <c r="E18670">
        <v>0</v>
      </c>
      <c r="F18670">
        <v>2015</v>
      </c>
    </row>
    <row r="18671" spans="1:6" x14ac:dyDescent="0.3">
      <c r="A18671" s="1" t="s">
        <v>137</v>
      </c>
      <c r="B18671" s="1" t="s">
        <v>5</v>
      </c>
      <c r="C18671" s="1" t="s">
        <v>6</v>
      </c>
      <c r="D18671" s="1" t="s">
        <v>288</v>
      </c>
      <c r="E18671">
        <v>0</v>
      </c>
      <c r="F18671">
        <v>2015</v>
      </c>
    </row>
    <row r="18672" spans="1:6" x14ac:dyDescent="0.3">
      <c r="A18672" s="1" t="s">
        <v>137</v>
      </c>
      <c r="B18672" s="1" t="s">
        <v>5</v>
      </c>
      <c r="C18672" s="1" t="s">
        <v>6</v>
      </c>
      <c r="D18672" s="1" t="s">
        <v>289</v>
      </c>
      <c r="E18672">
        <v>629.21</v>
      </c>
      <c r="F18672">
        <v>2015</v>
      </c>
    </row>
    <row r="18673" spans="1:6" x14ac:dyDescent="0.3">
      <c r="A18673" s="1" t="s">
        <v>137</v>
      </c>
      <c r="B18673" s="1" t="s">
        <v>5</v>
      </c>
      <c r="C18673" s="1" t="s">
        <v>6</v>
      </c>
      <c r="D18673" s="1" t="s">
        <v>290</v>
      </c>
      <c r="E18673">
        <v>0</v>
      </c>
      <c r="F18673">
        <v>2015</v>
      </c>
    </row>
    <row r="18674" spans="1:6" x14ac:dyDescent="0.3">
      <c r="A18674" s="1" t="s">
        <v>137</v>
      </c>
      <c r="B18674" s="1" t="s">
        <v>12</v>
      </c>
      <c r="C18674" s="1" t="s">
        <v>13</v>
      </c>
      <c r="D18674" s="1" t="s">
        <v>279</v>
      </c>
      <c r="E18674">
        <v>0</v>
      </c>
      <c r="F18674">
        <v>2015</v>
      </c>
    </row>
    <row r="18675" spans="1:6" x14ac:dyDescent="0.3">
      <c r="A18675" s="1" t="s">
        <v>137</v>
      </c>
      <c r="B18675" s="1" t="s">
        <v>12</v>
      </c>
      <c r="C18675" s="1" t="s">
        <v>13</v>
      </c>
      <c r="D18675" s="1" t="s">
        <v>280</v>
      </c>
      <c r="E18675">
        <v>0</v>
      </c>
      <c r="F18675">
        <v>2015</v>
      </c>
    </row>
    <row r="18676" spans="1:6" x14ac:dyDescent="0.3">
      <c r="A18676" s="1" t="s">
        <v>137</v>
      </c>
      <c r="B18676" s="1" t="s">
        <v>12</v>
      </c>
      <c r="C18676" s="1" t="s">
        <v>13</v>
      </c>
      <c r="D18676" s="1" t="s">
        <v>281</v>
      </c>
      <c r="E18676">
        <v>0</v>
      </c>
      <c r="F18676">
        <v>2015</v>
      </c>
    </row>
    <row r="18677" spans="1:6" x14ac:dyDescent="0.3">
      <c r="A18677" s="1" t="s">
        <v>137</v>
      </c>
      <c r="B18677" s="1" t="s">
        <v>12</v>
      </c>
      <c r="C18677" s="1" t="s">
        <v>13</v>
      </c>
      <c r="D18677" s="1" t="s">
        <v>282</v>
      </c>
      <c r="E18677">
        <v>164.14</v>
      </c>
      <c r="F18677">
        <v>2015</v>
      </c>
    </row>
    <row r="18678" spans="1:6" x14ac:dyDescent="0.3">
      <c r="A18678" s="1" t="s">
        <v>137</v>
      </c>
      <c r="B18678" s="1" t="s">
        <v>12</v>
      </c>
      <c r="C18678" s="1" t="s">
        <v>13</v>
      </c>
      <c r="D18678" s="1" t="s">
        <v>283</v>
      </c>
      <c r="E18678">
        <v>0</v>
      </c>
      <c r="F18678">
        <v>2015</v>
      </c>
    </row>
    <row r="18679" spans="1:6" x14ac:dyDescent="0.3">
      <c r="A18679" s="1" t="s">
        <v>137</v>
      </c>
      <c r="B18679" s="1" t="s">
        <v>12</v>
      </c>
      <c r="C18679" s="1" t="s">
        <v>13</v>
      </c>
      <c r="D18679" s="1" t="s">
        <v>284</v>
      </c>
      <c r="E18679">
        <v>0</v>
      </c>
      <c r="F18679">
        <v>2015</v>
      </c>
    </row>
    <row r="18680" spans="1:6" x14ac:dyDescent="0.3">
      <c r="A18680" s="1" t="s">
        <v>137</v>
      </c>
      <c r="B18680" s="1" t="s">
        <v>12</v>
      </c>
      <c r="C18680" s="1" t="s">
        <v>13</v>
      </c>
      <c r="D18680" s="1" t="s">
        <v>285</v>
      </c>
      <c r="E18680">
        <v>0</v>
      </c>
      <c r="F18680">
        <v>2015</v>
      </c>
    </row>
    <row r="18681" spans="1:6" x14ac:dyDescent="0.3">
      <c r="A18681" s="1" t="s">
        <v>137</v>
      </c>
      <c r="B18681" s="1" t="s">
        <v>12</v>
      </c>
      <c r="C18681" s="1" t="s">
        <v>13</v>
      </c>
      <c r="D18681" s="1" t="s">
        <v>286</v>
      </c>
      <c r="E18681">
        <v>0</v>
      </c>
      <c r="F18681">
        <v>2015</v>
      </c>
    </row>
    <row r="18682" spans="1:6" x14ac:dyDescent="0.3">
      <c r="A18682" s="1" t="s">
        <v>137</v>
      </c>
      <c r="B18682" s="1" t="s">
        <v>12</v>
      </c>
      <c r="C18682" s="1" t="s">
        <v>13</v>
      </c>
      <c r="D18682" s="1" t="s">
        <v>287</v>
      </c>
      <c r="E18682">
        <v>0</v>
      </c>
      <c r="F18682">
        <v>2015</v>
      </c>
    </row>
    <row r="18683" spans="1:6" x14ac:dyDescent="0.3">
      <c r="A18683" s="1" t="s">
        <v>137</v>
      </c>
      <c r="B18683" s="1" t="s">
        <v>12</v>
      </c>
      <c r="C18683" s="1" t="s">
        <v>13</v>
      </c>
      <c r="D18683" s="1" t="s">
        <v>288</v>
      </c>
      <c r="E18683">
        <v>0</v>
      </c>
      <c r="F18683">
        <v>2015</v>
      </c>
    </row>
    <row r="18684" spans="1:6" x14ac:dyDescent="0.3">
      <c r="A18684" s="1" t="s">
        <v>137</v>
      </c>
      <c r="B18684" s="1" t="s">
        <v>12</v>
      </c>
      <c r="C18684" s="1" t="s">
        <v>13</v>
      </c>
      <c r="D18684" s="1" t="s">
        <v>289</v>
      </c>
      <c r="E18684">
        <v>0</v>
      </c>
      <c r="F18684">
        <v>2015</v>
      </c>
    </row>
    <row r="18685" spans="1:6" x14ac:dyDescent="0.3">
      <c r="A18685" s="1" t="s">
        <v>137</v>
      </c>
      <c r="B18685" s="1" t="s">
        <v>12</v>
      </c>
      <c r="C18685" s="1" t="s">
        <v>13</v>
      </c>
      <c r="D18685" s="1" t="s">
        <v>290</v>
      </c>
      <c r="E18685">
        <v>324.92</v>
      </c>
      <c r="F18685">
        <v>2015</v>
      </c>
    </row>
    <row r="18686" spans="1:6" x14ac:dyDescent="0.3">
      <c r="A18686" s="1" t="s">
        <v>138</v>
      </c>
      <c r="B18686" s="1" t="s">
        <v>5</v>
      </c>
      <c r="C18686" s="1" t="s">
        <v>6</v>
      </c>
      <c r="D18686" s="1" t="s">
        <v>279</v>
      </c>
      <c r="E18686">
        <v>64762.92</v>
      </c>
      <c r="F18686">
        <v>2015</v>
      </c>
    </row>
    <row r="18687" spans="1:6" x14ac:dyDescent="0.3">
      <c r="A18687" s="1" t="s">
        <v>138</v>
      </c>
      <c r="B18687" s="1" t="s">
        <v>5</v>
      </c>
      <c r="C18687" s="1" t="s">
        <v>6</v>
      </c>
      <c r="D18687" s="1" t="s">
        <v>280</v>
      </c>
      <c r="E18687">
        <v>54164.94</v>
      </c>
      <c r="F18687">
        <v>2015</v>
      </c>
    </row>
    <row r="18688" spans="1:6" x14ac:dyDescent="0.3">
      <c r="A18688" s="1" t="s">
        <v>138</v>
      </c>
      <c r="B18688" s="1" t="s">
        <v>5</v>
      </c>
      <c r="C18688" s="1" t="s">
        <v>6</v>
      </c>
      <c r="D18688" s="1" t="s">
        <v>281</v>
      </c>
      <c r="E18688">
        <v>159562.41999999998</v>
      </c>
      <c r="F18688">
        <v>2015</v>
      </c>
    </row>
    <row r="18689" spans="1:6" x14ac:dyDescent="0.3">
      <c r="A18689" s="1" t="s">
        <v>138</v>
      </c>
      <c r="B18689" s="1" t="s">
        <v>5</v>
      </c>
      <c r="C18689" s="1" t="s">
        <v>6</v>
      </c>
      <c r="D18689" s="1" t="s">
        <v>282</v>
      </c>
      <c r="E18689">
        <v>82306.63</v>
      </c>
      <c r="F18689">
        <v>2015</v>
      </c>
    </row>
    <row r="18690" spans="1:6" x14ac:dyDescent="0.3">
      <c r="A18690" s="1" t="s">
        <v>138</v>
      </c>
      <c r="B18690" s="1" t="s">
        <v>5</v>
      </c>
      <c r="C18690" s="1" t="s">
        <v>6</v>
      </c>
      <c r="D18690" s="1" t="s">
        <v>283</v>
      </c>
      <c r="E18690">
        <v>0</v>
      </c>
      <c r="F18690">
        <v>2015</v>
      </c>
    </row>
    <row r="18691" spans="1:6" x14ac:dyDescent="0.3">
      <c r="A18691" s="1" t="s">
        <v>138</v>
      </c>
      <c r="B18691" s="1" t="s">
        <v>5</v>
      </c>
      <c r="C18691" s="1" t="s">
        <v>6</v>
      </c>
      <c r="D18691" s="1" t="s">
        <v>284</v>
      </c>
      <c r="E18691">
        <v>87872.66</v>
      </c>
      <c r="F18691">
        <v>2015</v>
      </c>
    </row>
    <row r="18692" spans="1:6" x14ac:dyDescent="0.3">
      <c r="A18692" s="1" t="s">
        <v>138</v>
      </c>
      <c r="B18692" s="1" t="s">
        <v>5</v>
      </c>
      <c r="C18692" s="1" t="s">
        <v>6</v>
      </c>
      <c r="D18692" s="1" t="s">
        <v>285</v>
      </c>
      <c r="E18692">
        <v>0</v>
      </c>
      <c r="F18692">
        <v>2015</v>
      </c>
    </row>
    <row r="18693" spans="1:6" x14ac:dyDescent="0.3">
      <c r="A18693" s="1" t="s">
        <v>138</v>
      </c>
      <c r="B18693" s="1" t="s">
        <v>5</v>
      </c>
      <c r="C18693" s="1" t="s">
        <v>6</v>
      </c>
      <c r="D18693" s="1" t="s">
        <v>286</v>
      </c>
      <c r="E18693">
        <v>0</v>
      </c>
      <c r="F18693">
        <v>2015</v>
      </c>
    </row>
    <row r="18694" spans="1:6" x14ac:dyDescent="0.3">
      <c r="A18694" s="1" t="s">
        <v>138</v>
      </c>
      <c r="B18694" s="1" t="s">
        <v>5</v>
      </c>
      <c r="C18694" s="1" t="s">
        <v>6</v>
      </c>
      <c r="D18694" s="1" t="s">
        <v>287</v>
      </c>
      <c r="E18694">
        <v>231993.72999999998</v>
      </c>
      <c r="F18694">
        <v>2015</v>
      </c>
    </row>
    <row r="18695" spans="1:6" x14ac:dyDescent="0.3">
      <c r="A18695" s="1" t="s">
        <v>138</v>
      </c>
      <c r="B18695" s="1" t="s">
        <v>5</v>
      </c>
      <c r="C18695" s="1" t="s">
        <v>6</v>
      </c>
      <c r="D18695" s="1" t="s">
        <v>288</v>
      </c>
      <c r="E18695">
        <v>183622.46</v>
      </c>
      <c r="F18695">
        <v>2015</v>
      </c>
    </row>
    <row r="18696" spans="1:6" x14ac:dyDescent="0.3">
      <c r="A18696" s="1" t="s">
        <v>138</v>
      </c>
      <c r="B18696" s="1" t="s">
        <v>5</v>
      </c>
      <c r="C18696" s="1" t="s">
        <v>6</v>
      </c>
      <c r="D18696" s="1" t="s">
        <v>289</v>
      </c>
      <c r="E18696">
        <v>80083.95</v>
      </c>
      <c r="F18696">
        <v>2015</v>
      </c>
    </row>
    <row r="18697" spans="1:6" x14ac:dyDescent="0.3">
      <c r="A18697" s="1" t="s">
        <v>138</v>
      </c>
      <c r="B18697" s="1" t="s">
        <v>5</v>
      </c>
      <c r="C18697" s="1" t="s">
        <v>6</v>
      </c>
      <c r="D18697" s="1" t="s">
        <v>290</v>
      </c>
      <c r="E18697">
        <v>233945.58999999997</v>
      </c>
      <c r="F18697">
        <v>2015</v>
      </c>
    </row>
    <row r="18698" spans="1:6" x14ac:dyDescent="0.3">
      <c r="A18698" s="1" t="s">
        <v>138</v>
      </c>
      <c r="B18698" s="1" t="s">
        <v>5</v>
      </c>
      <c r="C18698" s="1" t="s">
        <v>9</v>
      </c>
      <c r="D18698" s="1" t="s">
        <v>279</v>
      </c>
      <c r="E18698">
        <v>63.61</v>
      </c>
      <c r="F18698">
        <v>2015</v>
      </c>
    </row>
    <row r="18699" spans="1:6" x14ac:dyDescent="0.3">
      <c r="A18699" s="1" t="s">
        <v>138</v>
      </c>
      <c r="B18699" s="1" t="s">
        <v>5</v>
      </c>
      <c r="C18699" s="1" t="s">
        <v>9</v>
      </c>
      <c r="D18699" s="1" t="s">
        <v>280</v>
      </c>
      <c r="E18699">
        <v>352.44</v>
      </c>
      <c r="F18699">
        <v>2015</v>
      </c>
    </row>
    <row r="18700" spans="1:6" x14ac:dyDescent="0.3">
      <c r="A18700" s="1" t="s">
        <v>138</v>
      </c>
      <c r="B18700" s="1" t="s">
        <v>5</v>
      </c>
      <c r="C18700" s="1" t="s">
        <v>9</v>
      </c>
      <c r="D18700" s="1" t="s">
        <v>281</v>
      </c>
      <c r="E18700">
        <v>322.51</v>
      </c>
      <c r="F18700">
        <v>2015</v>
      </c>
    </row>
    <row r="18701" spans="1:6" x14ac:dyDescent="0.3">
      <c r="A18701" s="1" t="s">
        <v>138</v>
      </c>
      <c r="B18701" s="1" t="s">
        <v>5</v>
      </c>
      <c r="C18701" s="1" t="s">
        <v>9</v>
      </c>
      <c r="D18701" s="1" t="s">
        <v>282</v>
      </c>
      <c r="E18701">
        <v>4780.57</v>
      </c>
      <c r="F18701">
        <v>2015</v>
      </c>
    </row>
    <row r="18702" spans="1:6" x14ac:dyDescent="0.3">
      <c r="A18702" s="1" t="s">
        <v>138</v>
      </c>
      <c r="B18702" s="1" t="s">
        <v>5</v>
      </c>
      <c r="C18702" s="1" t="s">
        <v>9</v>
      </c>
      <c r="D18702" s="1" t="s">
        <v>283</v>
      </c>
      <c r="E18702">
        <v>175.57</v>
      </c>
      <c r="F18702">
        <v>2015</v>
      </c>
    </row>
    <row r="18703" spans="1:6" x14ac:dyDescent="0.3">
      <c r="A18703" s="1" t="s">
        <v>138</v>
      </c>
      <c r="B18703" s="1" t="s">
        <v>5</v>
      </c>
      <c r="C18703" s="1" t="s">
        <v>9</v>
      </c>
      <c r="D18703" s="1" t="s">
        <v>284</v>
      </c>
      <c r="E18703">
        <v>0</v>
      </c>
      <c r="F18703">
        <v>2015</v>
      </c>
    </row>
    <row r="18704" spans="1:6" x14ac:dyDescent="0.3">
      <c r="A18704" s="1" t="s">
        <v>138</v>
      </c>
      <c r="B18704" s="1" t="s">
        <v>5</v>
      </c>
      <c r="C18704" s="1" t="s">
        <v>9</v>
      </c>
      <c r="D18704" s="1" t="s">
        <v>285</v>
      </c>
      <c r="E18704">
        <v>377.79</v>
      </c>
      <c r="F18704">
        <v>2015</v>
      </c>
    </row>
    <row r="18705" spans="1:6" x14ac:dyDescent="0.3">
      <c r="A18705" s="1" t="s">
        <v>138</v>
      </c>
      <c r="B18705" s="1" t="s">
        <v>5</v>
      </c>
      <c r="C18705" s="1" t="s">
        <v>9</v>
      </c>
      <c r="D18705" s="1" t="s">
        <v>286</v>
      </c>
      <c r="E18705">
        <v>297.67</v>
      </c>
      <c r="F18705">
        <v>2015</v>
      </c>
    </row>
    <row r="18706" spans="1:6" x14ac:dyDescent="0.3">
      <c r="A18706" s="1" t="s">
        <v>138</v>
      </c>
      <c r="B18706" s="1" t="s">
        <v>5</v>
      </c>
      <c r="C18706" s="1" t="s">
        <v>9</v>
      </c>
      <c r="D18706" s="1" t="s">
        <v>287</v>
      </c>
      <c r="E18706">
        <v>0</v>
      </c>
      <c r="F18706">
        <v>2015</v>
      </c>
    </row>
    <row r="18707" spans="1:6" x14ac:dyDescent="0.3">
      <c r="A18707" s="1" t="s">
        <v>138</v>
      </c>
      <c r="B18707" s="1" t="s">
        <v>5</v>
      </c>
      <c r="C18707" s="1" t="s">
        <v>9</v>
      </c>
      <c r="D18707" s="1" t="s">
        <v>288</v>
      </c>
      <c r="E18707">
        <v>4.66</v>
      </c>
      <c r="F18707">
        <v>2015</v>
      </c>
    </row>
    <row r="18708" spans="1:6" x14ac:dyDescent="0.3">
      <c r="A18708" s="1" t="s">
        <v>138</v>
      </c>
      <c r="B18708" s="1" t="s">
        <v>5</v>
      </c>
      <c r="C18708" s="1" t="s">
        <v>9</v>
      </c>
      <c r="D18708" s="1" t="s">
        <v>289</v>
      </c>
      <c r="E18708">
        <v>893.94</v>
      </c>
      <c r="F18708">
        <v>2015</v>
      </c>
    </row>
    <row r="18709" spans="1:6" x14ac:dyDescent="0.3">
      <c r="A18709" s="1" t="s">
        <v>138</v>
      </c>
      <c r="B18709" s="1" t="s">
        <v>5</v>
      </c>
      <c r="C18709" s="1" t="s">
        <v>9</v>
      </c>
      <c r="D18709" s="1" t="s">
        <v>290</v>
      </c>
      <c r="E18709">
        <v>0</v>
      </c>
      <c r="F18709">
        <v>2015</v>
      </c>
    </row>
    <row r="18710" spans="1:6" x14ac:dyDescent="0.3">
      <c r="A18710" s="1" t="s">
        <v>138</v>
      </c>
      <c r="B18710" s="1" t="s">
        <v>5</v>
      </c>
      <c r="C18710" s="1" t="s">
        <v>11</v>
      </c>
      <c r="D18710" s="1" t="s">
        <v>279</v>
      </c>
      <c r="E18710">
        <v>0</v>
      </c>
      <c r="F18710">
        <v>2015</v>
      </c>
    </row>
    <row r="18711" spans="1:6" x14ac:dyDescent="0.3">
      <c r="A18711" s="1" t="s">
        <v>138</v>
      </c>
      <c r="B18711" s="1" t="s">
        <v>5</v>
      </c>
      <c r="C18711" s="1" t="s">
        <v>11</v>
      </c>
      <c r="D18711" s="1" t="s">
        <v>280</v>
      </c>
      <c r="E18711">
        <v>0</v>
      </c>
      <c r="F18711">
        <v>2015</v>
      </c>
    </row>
    <row r="18712" spans="1:6" x14ac:dyDescent="0.3">
      <c r="A18712" s="1" t="s">
        <v>138</v>
      </c>
      <c r="B18712" s="1" t="s">
        <v>5</v>
      </c>
      <c r="C18712" s="1" t="s">
        <v>11</v>
      </c>
      <c r="D18712" s="1" t="s">
        <v>281</v>
      </c>
      <c r="E18712">
        <v>0</v>
      </c>
      <c r="F18712">
        <v>2015</v>
      </c>
    </row>
    <row r="18713" spans="1:6" x14ac:dyDescent="0.3">
      <c r="A18713" s="1" t="s">
        <v>138</v>
      </c>
      <c r="B18713" s="1" t="s">
        <v>5</v>
      </c>
      <c r="C18713" s="1" t="s">
        <v>11</v>
      </c>
      <c r="D18713" s="1" t="s">
        <v>282</v>
      </c>
      <c r="E18713">
        <v>6956.74</v>
      </c>
      <c r="F18713">
        <v>2015</v>
      </c>
    </row>
    <row r="18714" spans="1:6" x14ac:dyDescent="0.3">
      <c r="A18714" s="1" t="s">
        <v>138</v>
      </c>
      <c r="B18714" s="1" t="s">
        <v>5</v>
      </c>
      <c r="C18714" s="1" t="s">
        <v>11</v>
      </c>
      <c r="D18714" s="1" t="s">
        <v>283</v>
      </c>
      <c r="E18714">
        <v>0</v>
      </c>
      <c r="F18714">
        <v>2015</v>
      </c>
    </row>
    <row r="18715" spans="1:6" x14ac:dyDescent="0.3">
      <c r="A18715" s="1" t="s">
        <v>138</v>
      </c>
      <c r="B18715" s="1" t="s">
        <v>5</v>
      </c>
      <c r="C18715" s="1" t="s">
        <v>11</v>
      </c>
      <c r="D18715" s="1" t="s">
        <v>284</v>
      </c>
      <c r="E18715">
        <v>0</v>
      </c>
      <c r="F18715">
        <v>2015</v>
      </c>
    </row>
    <row r="18716" spans="1:6" x14ac:dyDescent="0.3">
      <c r="A18716" s="1" t="s">
        <v>138</v>
      </c>
      <c r="B18716" s="1" t="s">
        <v>5</v>
      </c>
      <c r="C18716" s="1" t="s">
        <v>11</v>
      </c>
      <c r="D18716" s="1" t="s">
        <v>285</v>
      </c>
      <c r="E18716">
        <v>0</v>
      </c>
      <c r="F18716">
        <v>2015</v>
      </c>
    </row>
    <row r="18717" spans="1:6" x14ac:dyDescent="0.3">
      <c r="A18717" s="1" t="s">
        <v>138</v>
      </c>
      <c r="B18717" s="1" t="s">
        <v>5</v>
      </c>
      <c r="C18717" s="1" t="s">
        <v>11</v>
      </c>
      <c r="D18717" s="1" t="s">
        <v>286</v>
      </c>
      <c r="E18717">
        <v>0</v>
      </c>
      <c r="F18717">
        <v>2015</v>
      </c>
    </row>
    <row r="18718" spans="1:6" x14ac:dyDescent="0.3">
      <c r="A18718" s="1" t="s">
        <v>138</v>
      </c>
      <c r="B18718" s="1" t="s">
        <v>5</v>
      </c>
      <c r="C18718" s="1" t="s">
        <v>11</v>
      </c>
      <c r="D18718" s="1" t="s">
        <v>287</v>
      </c>
      <c r="E18718">
        <v>0</v>
      </c>
      <c r="F18718">
        <v>2015</v>
      </c>
    </row>
    <row r="18719" spans="1:6" x14ac:dyDescent="0.3">
      <c r="A18719" s="1" t="s">
        <v>138</v>
      </c>
      <c r="B18719" s="1" t="s">
        <v>5</v>
      </c>
      <c r="C18719" s="1" t="s">
        <v>11</v>
      </c>
      <c r="D18719" s="1" t="s">
        <v>288</v>
      </c>
      <c r="E18719">
        <v>0</v>
      </c>
      <c r="F18719">
        <v>2015</v>
      </c>
    </row>
    <row r="18720" spans="1:6" x14ac:dyDescent="0.3">
      <c r="A18720" s="1" t="s">
        <v>138</v>
      </c>
      <c r="B18720" s="1" t="s">
        <v>5</v>
      </c>
      <c r="C18720" s="1" t="s">
        <v>11</v>
      </c>
      <c r="D18720" s="1" t="s">
        <v>289</v>
      </c>
      <c r="E18720">
        <v>0</v>
      </c>
      <c r="F18720">
        <v>2015</v>
      </c>
    </row>
    <row r="18721" spans="1:6" x14ac:dyDescent="0.3">
      <c r="A18721" s="1" t="s">
        <v>138</v>
      </c>
      <c r="B18721" s="1" t="s">
        <v>5</v>
      </c>
      <c r="C18721" s="1" t="s">
        <v>11</v>
      </c>
      <c r="D18721" s="1" t="s">
        <v>290</v>
      </c>
      <c r="E18721">
        <v>0</v>
      </c>
      <c r="F18721">
        <v>2015</v>
      </c>
    </row>
    <row r="18722" spans="1:6" x14ac:dyDescent="0.3">
      <c r="A18722" s="1" t="s">
        <v>138</v>
      </c>
      <c r="B18722" s="1" t="s">
        <v>12</v>
      </c>
      <c r="C18722" s="1" t="s">
        <v>14</v>
      </c>
      <c r="D18722" s="1" t="s">
        <v>279</v>
      </c>
      <c r="E18722">
        <v>18105.53</v>
      </c>
      <c r="F18722">
        <v>2015</v>
      </c>
    </row>
    <row r="18723" spans="1:6" x14ac:dyDescent="0.3">
      <c r="A18723" s="1" t="s">
        <v>138</v>
      </c>
      <c r="B18723" s="1" t="s">
        <v>12</v>
      </c>
      <c r="C18723" s="1" t="s">
        <v>14</v>
      </c>
      <c r="D18723" s="1" t="s">
        <v>280</v>
      </c>
      <c r="E18723">
        <v>172892.44</v>
      </c>
      <c r="F18723">
        <v>2015</v>
      </c>
    </row>
    <row r="18724" spans="1:6" x14ac:dyDescent="0.3">
      <c r="A18724" s="1" t="s">
        <v>138</v>
      </c>
      <c r="B18724" s="1" t="s">
        <v>12</v>
      </c>
      <c r="C18724" s="1" t="s">
        <v>14</v>
      </c>
      <c r="D18724" s="1" t="s">
        <v>281</v>
      </c>
      <c r="E18724">
        <v>2071.92</v>
      </c>
      <c r="F18724">
        <v>2015</v>
      </c>
    </row>
    <row r="18725" spans="1:6" x14ac:dyDescent="0.3">
      <c r="A18725" s="1" t="s">
        <v>138</v>
      </c>
      <c r="B18725" s="1" t="s">
        <v>12</v>
      </c>
      <c r="C18725" s="1" t="s">
        <v>14</v>
      </c>
      <c r="D18725" s="1" t="s">
        <v>282</v>
      </c>
      <c r="E18725">
        <v>38998.39</v>
      </c>
      <c r="F18725">
        <v>2015</v>
      </c>
    </row>
    <row r="18726" spans="1:6" x14ac:dyDescent="0.3">
      <c r="A18726" s="1" t="s">
        <v>138</v>
      </c>
      <c r="B18726" s="1" t="s">
        <v>12</v>
      </c>
      <c r="C18726" s="1" t="s">
        <v>14</v>
      </c>
      <c r="D18726" s="1" t="s">
        <v>283</v>
      </c>
      <c r="E18726">
        <v>79461.070000000007</v>
      </c>
      <c r="F18726">
        <v>2015</v>
      </c>
    </row>
    <row r="18727" spans="1:6" x14ac:dyDescent="0.3">
      <c r="A18727" s="1" t="s">
        <v>138</v>
      </c>
      <c r="B18727" s="1" t="s">
        <v>12</v>
      </c>
      <c r="C18727" s="1" t="s">
        <v>14</v>
      </c>
      <c r="D18727" s="1" t="s">
        <v>284</v>
      </c>
      <c r="E18727">
        <v>129819.93000000001</v>
      </c>
      <c r="F18727">
        <v>2015</v>
      </c>
    </row>
    <row r="18728" spans="1:6" x14ac:dyDescent="0.3">
      <c r="A18728" s="1" t="s">
        <v>138</v>
      </c>
      <c r="B18728" s="1" t="s">
        <v>12</v>
      </c>
      <c r="C18728" s="1" t="s">
        <v>14</v>
      </c>
      <c r="D18728" s="1" t="s">
        <v>285</v>
      </c>
      <c r="E18728">
        <v>342.53</v>
      </c>
      <c r="F18728">
        <v>2015</v>
      </c>
    </row>
    <row r="18729" spans="1:6" x14ac:dyDescent="0.3">
      <c r="A18729" s="1" t="s">
        <v>138</v>
      </c>
      <c r="B18729" s="1" t="s">
        <v>12</v>
      </c>
      <c r="C18729" s="1" t="s">
        <v>14</v>
      </c>
      <c r="D18729" s="1" t="s">
        <v>286</v>
      </c>
      <c r="E18729">
        <v>33902.589999999997</v>
      </c>
      <c r="F18729">
        <v>2015</v>
      </c>
    </row>
    <row r="18730" spans="1:6" x14ac:dyDescent="0.3">
      <c r="A18730" s="1" t="s">
        <v>138</v>
      </c>
      <c r="B18730" s="1" t="s">
        <v>12</v>
      </c>
      <c r="C18730" s="1" t="s">
        <v>14</v>
      </c>
      <c r="D18730" s="1" t="s">
        <v>287</v>
      </c>
      <c r="E18730">
        <v>4488.71</v>
      </c>
      <c r="F18730">
        <v>2015</v>
      </c>
    </row>
    <row r="18731" spans="1:6" x14ac:dyDescent="0.3">
      <c r="A18731" s="1" t="s">
        <v>138</v>
      </c>
      <c r="B18731" s="1" t="s">
        <v>12</v>
      </c>
      <c r="C18731" s="1" t="s">
        <v>14</v>
      </c>
      <c r="D18731" s="1" t="s">
        <v>288</v>
      </c>
      <c r="E18731">
        <v>26103.61</v>
      </c>
      <c r="F18731">
        <v>2015</v>
      </c>
    </row>
    <row r="18732" spans="1:6" x14ac:dyDescent="0.3">
      <c r="A18732" s="1" t="s">
        <v>138</v>
      </c>
      <c r="B18732" s="1" t="s">
        <v>12</v>
      </c>
      <c r="C18732" s="1" t="s">
        <v>14</v>
      </c>
      <c r="D18732" s="1" t="s">
        <v>289</v>
      </c>
      <c r="E18732">
        <v>7188.8</v>
      </c>
      <c r="F18732">
        <v>2015</v>
      </c>
    </row>
    <row r="18733" spans="1:6" x14ac:dyDescent="0.3">
      <c r="A18733" s="1" t="s">
        <v>138</v>
      </c>
      <c r="B18733" s="1" t="s">
        <v>12</v>
      </c>
      <c r="C18733" s="1" t="s">
        <v>14</v>
      </c>
      <c r="D18733" s="1" t="s">
        <v>290</v>
      </c>
      <c r="E18733">
        <v>17688.150000000001</v>
      </c>
      <c r="F18733">
        <v>2015</v>
      </c>
    </row>
    <row r="18734" spans="1:6" x14ac:dyDescent="0.3">
      <c r="A18734" s="1" t="s">
        <v>138</v>
      </c>
      <c r="B18734" s="1" t="s">
        <v>12</v>
      </c>
      <c r="C18734" s="1" t="s">
        <v>13</v>
      </c>
      <c r="D18734" s="1" t="s">
        <v>279</v>
      </c>
      <c r="E18734">
        <v>0</v>
      </c>
      <c r="F18734">
        <v>2015</v>
      </c>
    </row>
    <row r="18735" spans="1:6" x14ac:dyDescent="0.3">
      <c r="A18735" s="1" t="s">
        <v>138</v>
      </c>
      <c r="B18735" s="1" t="s">
        <v>12</v>
      </c>
      <c r="C18735" s="1" t="s">
        <v>13</v>
      </c>
      <c r="D18735" s="1" t="s">
        <v>280</v>
      </c>
      <c r="E18735">
        <v>0</v>
      </c>
      <c r="F18735">
        <v>2015</v>
      </c>
    </row>
    <row r="18736" spans="1:6" x14ac:dyDescent="0.3">
      <c r="A18736" s="1" t="s">
        <v>138</v>
      </c>
      <c r="B18736" s="1" t="s">
        <v>12</v>
      </c>
      <c r="C18736" s="1" t="s">
        <v>13</v>
      </c>
      <c r="D18736" s="1" t="s">
        <v>281</v>
      </c>
      <c r="E18736">
        <v>0</v>
      </c>
      <c r="F18736">
        <v>2015</v>
      </c>
    </row>
    <row r="18737" spans="1:6" x14ac:dyDescent="0.3">
      <c r="A18737" s="1" t="s">
        <v>138</v>
      </c>
      <c r="B18737" s="1" t="s">
        <v>12</v>
      </c>
      <c r="C18737" s="1" t="s">
        <v>13</v>
      </c>
      <c r="D18737" s="1" t="s">
        <v>282</v>
      </c>
      <c r="E18737">
        <v>0</v>
      </c>
      <c r="F18737">
        <v>2015</v>
      </c>
    </row>
    <row r="18738" spans="1:6" x14ac:dyDescent="0.3">
      <c r="A18738" s="1" t="s">
        <v>138</v>
      </c>
      <c r="B18738" s="1" t="s">
        <v>12</v>
      </c>
      <c r="C18738" s="1" t="s">
        <v>13</v>
      </c>
      <c r="D18738" s="1" t="s">
        <v>283</v>
      </c>
      <c r="E18738">
        <v>0</v>
      </c>
      <c r="F18738">
        <v>2015</v>
      </c>
    </row>
    <row r="18739" spans="1:6" x14ac:dyDescent="0.3">
      <c r="A18739" s="1" t="s">
        <v>138</v>
      </c>
      <c r="B18739" s="1" t="s">
        <v>12</v>
      </c>
      <c r="C18739" s="1" t="s">
        <v>13</v>
      </c>
      <c r="D18739" s="1" t="s">
        <v>284</v>
      </c>
      <c r="E18739">
        <v>0</v>
      </c>
      <c r="F18739">
        <v>2015</v>
      </c>
    </row>
    <row r="18740" spans="1:6" x14ac:dyDescent="0.3">
      <c r="A18740" s="1" t="s">
        <v>138</v>
      </c>
      <c r="B18740" s="1" t="s">
        <v>12</v>
      </c>
      <c r="C18740" s="1" t="s">
        <v>13</v>
      </c>
      <c r="D18740" s="1" t="s">
        <v>285</v>
      </c>
      <c r="E18740">
        <v>0</v>
      </c>
      <c r="F18740">
        <v>2015</v>
      </c>
    </row>
    <row r="18741" spans="1:6" x14ac:dyDescent="0.3">
      <c r="A18741" s="1" t="s">
        <v>138</v>
      </c>
      <c r="B18741" s="1" t="s">
        <v>12</v>
      </c>
      <c r="C18741" s="1" t="s">
        <v>13</v>
      </c>
      <c r="D18741" s="1" t="s">
        <v>286</v>
      </c>
      <c r="E18741">
        <v>24.73</v>
      </c>
      <c r="F18741">
        <v>2015</v>
      </c>
    </row>
    <row r="18742" spans="1:6" x14ac:dyDescent="0.3">
      <c r="A18742" s="1" t="s">
        <v>138</v>
      </c>
      <c r="B18742" s="1" t="s">
        <v>12</v>
      </c>
      <c r="C18742" s="1" t="s">
        <v>13</v>
      </c>
      <c r="D18742" s="1" t="s">
        <v>287</v>
      </c>
      <c r="E18742">
        <v>0</v>
      </c>
      <c r="F18742">
        <v>2015</v>
      </c>
    </row>
    <row r="18743" spans="1:6" x14ac:dyDescent="0.3">
      <c r="A18743" s="1" t="s">
        <v>138</v>
      </c>
      <c r="B18743" s="1" t="s">
        <v>12</v>
      </c>
      <c r="C18743" s="1" t="s">
        <v>13</v>
      </c>
      <c r="D18743" s="1" t="s">
        <v>288</v>
      </c>
      <c r="E18743">
        <v>0</v>
      </c>
      <c r="F18743">
        <v>2015</v>
      </c>
    </row>
    <row r="18744" spans="1:6" x14ac:dyDescent="0.3">
      <c r="A18744" s="1" t="s">
        <v>138</v>
      </c>
      <c r="B18744" s="1" t="s">
        <v>12</v>
      </c>
      <c r="C18744" s="1" t="s">
        <v>13</v>
      </c>
      <c r="D18744" s="1" t="s">
        <v>289</v>
      </c>
      <c r="E18744">
        <v>0</v>
      </c>
      <c r="F18744">
        <v>2015</v>
      </c>
    </row>
    <row r="18745" spans="1:6" x14ac:dyDescent="0.3">
      <c r="A18745" s="1" t="s">
        <v>138</v>
      </c>
      <c r="B18745" s="1" t="s">
        <v>12</v>
      </c>
      <c r="C18745" s="1" t="s">
        <v>13</v>
      </c>
      <c r="D18745" s="1" t="s">
        <v>290</v>
      </c>
      <c r="E18745">
        <v>0</v>
      </c>
      <c r="F18745">
        <v>2015</v>
      </c>
    </row>
    <row r="18746" spans="1:6" x14ac:dyDescent="0.3">
      <c r="A18746" s="1" t="s">
        <v>138</v>
      </c>
      <c r="B18746" s="1" t="s">
        <v>4</v>
      </c>
      <c r="C18746" s="1" t="s">
        <v>4</v>
      </c>
      <c r="D18746" s="1" t="s">
        <v>279</v>
      </c>
      <c r="E18746">
        <v>9882.3100000000013</v>
      </c>
      <c r="F18746">
        <v>2015</v>
      </c>
    </row>
    <row r="18747" spans="1:6" x14ac:dyDescent="0.3">
      <c r="A18747" s="1" t="s">
        <v>138</v>
      </c>
      <c r="B18747" s="1" t="s">
        <v>4</v>
      </c>
      <c r="C18747" s="1" t="s">
        <v>4</v>
      </c>
      <c r="D18747" s="1" t="s">
        <v>280</v>
      </c>
      <c r="E18747">
        <v>3187.8900000000003</v>
      </c>
      <c r="F18747">
        <v>2015</v>
      </c>
    </row>
    <row r="18748" spans="1:6" x14ac:dyDescent="0.3">
      <c r="A18748" s="1" t="s">
        <v>138</v>
      </c>
      <c r="B18748" s="1" t="s">
        <v>4</v>
      </c>
      <c r="C18748" s="1" t="s">
        <v>4</v>
      </c>
      <c r="D18748" s="1" t="s">
        <v>281</v>
      </c>
      <c r="E18748">
        <v>4323.8500000000004</v>
      </c>
      <c r="F18748">
        <v>2015</v>
      </c>
    </row>
    <row r="18749" spans="1:6" x14ac:dyDescent="0.3">
      <c r="A18749" s="1" t="s">
        <v>138</v>
      </c>
      <c r="B18749" s="1" t="s">
        <v>4</v>
      </c>
      <c r="C18749" s="1" t="s">
        <v>4</v>
      </c>
      <c r="D18749" s="1" t="s">
        <v>282</v>
      </c>
      <c r="E18749">
        <v>3510.48</v>
      </c>
      <c r="F18749">
        <v>2015</v>
      </c>
    </row>
    <row r="18750" spans="1:6" x14ac:dyDescent="0.3">
      <c r="A18750" s="1" t="s">
        <v>138</v>
      </c>
      <c r="B18750" s="1" t="s">
        <v>4</v>
      </c>
      <c r="C18750" s="1" t="s">
        <v>4</v>
      </c>
      <c r="D18750" s="1" t="s">
        <v>283</v>
      </c>
      <c r="E18750">
        <v>591.79999999999995</v>
      </c>
      <c r="F18750">
        <v>2015</v>
      </c>
    </row>
    <row r="18751" spans="1:6" x14ac:dyDescent="0.3">
      <c r="A18751" s="1" t="s">
        <v>138</v>
      </c>
      <c r="B18751" s="1" t="s">
        <v>4</v>
      </c>
      <c r="C18751" s="1" t="s">
        <v>4</v>
      </c>
      <c r="D18751" s="1" t="s">
        <v>284</v>
      </c>
      <c r="E18751">
        <v>43437.729999999996</v>
      </c>
      <c r="F18751">
        <v>2015</v>
      </c>
    </row>
    <row r="18752" spans="1:6" x14ac:dyDescent="0.3">
      <c r="A18752" s="1" t="s">
        <v>138</v>
      </c>
      <c r="B18752" s="1" t="s">
        <v>4</v>
      </c>
      <c r="C18752" s="1" t="s">
        <v>4</v>
      </c>
      <c r="D18752" s="1" t="s">
        <v>285</v>
      </c>
      <c r="E18752">
        <v>25964.68</v>
      </c>
      <c r="F18752">
        <v>2015</v>
      </c>
    </row>
    <row r="18753" spans="1:6" x14ac:dyDescent="0.3">
      <c r="A18753" s="1" t="s">
        <v>138</v>
      </c>
      <c r="B18753" s="1" t="s">
        <v>4</v>
      </c>
      <c r="C18753" s="1" t="s">
        <v>4</v>
      </c>
      <c r="D18753" s="1" t="s">
        <v>286</v>
      </c>
      <c r="E18753">
        <v>562.29999999999995</v>
      </c>
      <c r="F18753">
        <v>2015</v>
      </c>
    </row>
    <row r="18754" spans="1:6" x14ac:dyDescent="0.3">
      <c r="A18754" s="1" t="s">
        <v>138</v>
      </c>
      <c r="B18754" s="1" t="s">
        <v>4</v>
      </c>
      <c r="C18754" s="1" t="s">
        <v>4</v>
      </c>
      <c r="D18754" s="1" t="s">
        <v>287</v>
      </c>
      <c r="E18754">
        <v>6428.91</v>
      </c>
      <c r="F18754">
        <v>2015</v>
      </c>
    </row>
    <row r="18755" spans="1:6" x14ac:dyDescent="0.3">
      <c r="A18755" s="1" t="s">
        <v>138</v>
      </c>
      <c r="B18755" s="1" t="s">
        <v>4</v>
      </c>
      <c r="C18755" s="1" t="s">
        <v>4</v>
      </c>
      <c r="D18755" s="1" t="s">
        <v>288</v>
      </c>
      <c r="E18755">
        <v>20085.46</v>
      </c>
      <c r="F18755">
        <v>2015</v>
      </c>
    </row>
    <row r="18756" spans="1:6" x14ac:dyDescent="0.3">
      <c r="A18756" s="1" t="s">
        <v>138</v>
      </c>
      <c r="B18756" s="1" t="s">
        <v>4</v>
      </c>
      <c r="C18756" s="1" t="s">
        <v>4</v>
      </c>
      <c r="D18756" s="1" t="s">
        <v>289</v>
      </c>
      <c r="E18756">
        <v>0</v>
      </c>
      <c r="F18756">
        <v>2015</v>
      </c>
    </row>
    <row r="18757" spans="1:6" x14ac:dyDescent="0.3">
      <c r="A18757" s="1" t="s">
        <v>138</v>
      </c>
      <c r="B18757" s="1" t="s">
        <v>4</v>
      </c>
      <c r="C18757" s="1" t="s">
        <v>4</v>
      </c>
      <c r="D18757" s="1" t="s">
        <v>290</v>
      </c>
      <c r="E18757">
        <v>1511.2199999999998</v>
      </c>
      <c r="F18757">
        <v>2015</v>
      </c>
    </row>
    <row r="18758" spans="1:6" x14ac:dyDescent="0.3">
      <c r="A18758" s="1" t="s">
        <v>138</v>
      </c>
      <c r="B18758" s="1" t="s">
        <v>20</v>
      </c>
      <c r="C18758" s="1" t="s">
        <v>22</v>
      </c>
      <c r="D18758" s="1" t="s">
        <v>279</v>
      </c>
      <c r="E18758">
        <v>0</v>
      </c>
      <c r="F18758">
        <v>2015</v>
      </c>
    </row>
    <row r="18759" spans="1:6" x14ac:dyDescent="0.3">
      <c r="A18759" s="1" t="s">
        <v>138</v>
      </c>
      <c r="B18759" s="1" t="s">
        <v>20</v>
      </c>
      <c r="C18759" s="1" t="s">
        <v>22</v>
      </c>
      <c r="D18759" s="1" t="s">
        <v>280</v>
      </c>
      <c r="E18759">
        <v>0</v>
      </c>
      <c r="F18759">
        <v>2015</v>
      </c>
    </row>
    <row r="18760" spans="1:6" x14ac:dyDescent="0.3">
      <c r="A18760" s="1" t="s">
        <v>138</v>
      </c>
      <c r="B18760" s="1" t="s">
        <v>20</v>
      </c>
      <c r="C18760" s="1" t="s">
        <v>22</v>
      </c>
      <c r="D18760" s="1" t="s">
        <v>281</v>
      </c>
      <c r="E18760">
        <v>0</v>
      </c>
      <c r="F18760">
        <v>2015</v>
      </c>
    </row>
    <row r="18761" spans="1:6" x14ac:dyDescent="0.3">
      <c r="A18761" s="1" t="s">
        <v>138</v>
      </c>
      <c r="B18761" s="1" t="s">
        <v>20</v>
      </c>
      <c r="C18761" s="1" t="s">
        <v>22</v>
      </c>
      <c r="D18761" s="1" t="s">
        <v>282</v>
      </c>
      <c r="E18761">
        <v>0</v>
      </c>
      <c r="F18761">
        <v>2015</v>
      </c>
    </row>
    <row r="18762" spans="1:6" x14ac:dyDescent="0.3">
      <c r="A18762" s="1" t="s">
        <v>138</v>
      </c>
      <c r="B18762" s="1" t="s">
        <v>20</v>
      </c>
      <c r="C18762" s="1" t="s">
        <v>22</v>
      </c>
      <c r="D18762" s="1" t="s">
        <v>283</v>
      </c>
      <c r="E18762">
        <v>0</v>
      </c>
      <c r="F18762">
        <v>2015</v>
      </c>
    </row>
    <row r="18763" spans="1:6" x14ac:dyDescent="0.3">
      <c r="A18763" s="1" t="s">
        <v>138</v>
      </c>
      <c r="B18763" s="1" t="s">
        <v>20</v>
      </c>
      <c r="C18763" s="1" t="s">
        <v>22</v>
      </c>
      <c r="D18763" s="1" t="s">
        <v>284</v>
      </c>
      <c r="E18763">
        <v>0</v>
      </c>
      <c r="F18763">
        <v>2015</v>
      </c>
    </row>
    <row r="18764" spans="1:6" x14ac:dyDescent="0.3">
      <c r="A18764" s="1" t="s">
        <v>138</v>
      </c>
      <c r="B18764" s="1" t="s">
        <v>20</v>
      </c>
      <c r="C18764" s="1" t="s">
        <v>22</v>
      </c>
      <c r="D18764" s="1" t="s">
        <v>285</v>
      </c>
      <c r="E18764">
        <v>0</v>
      </c>
      <c r="F18764">
        <v>2015</v>
      </c>
    </row>
    <row r="18765" spans="1:6" x14ac:dyDescent="0.3">
      <c r="A18765" s="1" t="s">
        <v>138</v>
      </c>
      <c r="B18765" s="1" t="s">
        <v>20</v>
      </c>
      <c r="C18765" s="1" t="s">
        <v>22</v>
      </c>
      <c r="D18765" s="1" t="s">
        <v>286</v>
      </c>
      <c r="E18765">
        <v>0</v>
      </c>
      <c r="F18765">
        <v>2015</v>
      </c>
    </row>
    <row r="18766" spans="1:6" x14ac:dyDescent="0.3">
      <c r="A18766" s="1" t="s">
        <v>138</v>
      </c>
      <c r="B18766" s="1" t="s">
        <v>20</v>
      </c>
      <c r="C18766" s="1" t="s">
        <v>22</v>
      </c>
      <c r="D18766" s="1" t="s">
        <v>287</v>
      </c>
      <c r="E18766">
        <v>909.68</v>
      </c>
      <c r="F18766">
        <v>2015</v>
      </c>
    </row>
    <row r="18767" spans="1:6" x14ac:dyDescent="0.3">
      <c r="A18767" s="1" t="s">
        <v>138</v>
      </c>
      <c r="B18767" s="1" t="s">
        <v>20</v>
      </c>
      <c r="C18767" s="1" t="s">
        <v>22</v>
      </c>
      <c r="D18767" s="1" t="s">
        <v>288</v>
      </c>
      <c r="E18767">
        <v>63.45</v>
      </c>
      <c r="F18767">
        <v>2015</v>
      </c>
    </row>
    <row r="18768" spans="1:6" x14ac:dyDescent="0.3">
      <c r="A18768" s="1" t="s">
        <v>138</v>
      </c>
      <c r="B18768" s="1" t="s">
        <v>20</v>
      </c>
      <c r="C18768" s="1" t="s">
        <v>22</v>
      </c>
      <c r="D18768" s="1" t="s">
        <v>289</v>
      </c>
      <c r="E18768">
        <v>1980.67</v>
      </c>
      <c r="F18768">
        <v>2015</v>
      </c>
    </row>
    <row r="18769" spans="1:6" x14ac:dyDescent="0.3">
      <c r="A18769" s="1" t="s">
        <v>138</v>
      </c>
      <c r="B18769" s="1" t="s">
        <v>20</v>
      </c>
      <c r="C18769" s="1" t="s">
        <v>22</v>
      </c>
      <c r="D18769" s="1" t="s">
        <v>290</v>
      </c>
      <c r="E18769">
        <v>0</v>
      </c>
      <c r="F18769">
        <v>2015</v>
      </c>
    </row>
    <row r="18770" spans="1:6" x14ac:dyDescent="0.3">
      <c r="A18770" s="1" t="s">
        <v>138</v>
      </c>
      <c r="B18770" s="1" t="s">
        <v>20</v>
      </c>
      <c r="C18770" s="1" t="s">
        <v>25</v>
      </c>
      <c r="D18770" s="1" t="s">
        <v>279</v>
      </c>
      <c r="E18770">
        <v>0</v>
      </c>
      <c r="F18770">
        <v>2015</v>
      </c>
    </row>
    <row r="18771" spans="1:6" x14ac:dyDescent="0.3">
      <c r="A18771" s="1" t="s">
        <v>138</v>
      </c>
      <c r="B18771" s="1" t="s">
        <v>20</v>
      </c>
      <c r="C18771" s="1" t="s">
        <v>25</v>
      </c>
      <c r="D18771" s="1" t="s">
        <v>280</v>
      </c>
      <c r="E18771">
        <v>644</v>
      </c>
      <c r="F18771">
        <v>2015</v>
      </c>
    </row>
    <row r="18772" spans="1:6" x14ac:dyDescent="0.3">
      <c r="A18772" s="1" t="s">
        <v>138</v>
      </c>
      <c r="B18772" s="1" t="s">
        <v>20</v>
      </c>
      <c r="C18772" s="1" t="s">
        <v>25</v>
      </c>
      <c r="D18772" s="1" t="s">
        <v>281</v>
      </c>
      <c r="E18772">
        <v>327.84</v>
      </c>
      <c r="F18772">
        <v>2015</v>
      </c>
    </row>
    <row r="18773" spans="1:6" x14ac:dyDescent="0.3">
      <c r="A18773" s="1" t="s">
        <v>138</v>
      </c>
      <c r="B18773" s="1" t="s">
        <v>20</v>
      </c>
      <c r="C18773" s="1" t="s">
        <v>25</v>
      </c>
      <c r="D18773" s="1" t="s">
        <v>282</v>
      </c>
      <c r="E18773">
        <v>0</v>
      </c>
      <c r="F18773">
        <v>2015</v>
      </c>
    </row>
    <row r="18774" spans="1:6" x14ac:dyDescent="0.3">
      <c r="A18774" s="1" t="s">
        <v>138</v>
      </c>
      <c r="B18774" s="1" t="s">
        <v>20</v>
      </c>
      <c r="C18774" s="1" t="s">
        <v>25</v>
      </c>
      <c r="D18774" s="1" t="s">
        <v>283</v>
      </c>
      <c r="E18774">
        <v>0</v>
      </c>
      <c r="F18774">
        <v>2015</v>
      </c>
    </row>
    <row r="18775" spans="1:6" x14ac:dyDescent="0.3">
      <c r="A18775" s="1" t="s">
        <v>138</v>
      </c>
      <c r="B18775" s="1" t="s">
        <v>20</v>
      </c>
      <c r="C18775" s="1" t="s">
        <v>25</v>
      </c>
      <c r="D18775" s="1" t="s">
        <v>284</v>
      </c>
      <c r="E18775">
        <v>0</v>
      </c>
      <c r="F18775">
        <v>2015</v>
      </c>
    </row>
    <row r="18776" spans="1:6" x14ac:dyDescent="0.3">
      <c r="A18776" s="1" t="s">
        <v>138</v>
      </c>
      <c r="B18776" s="1" t="s">
        <v>20</v>
      </c>
      <c r="C18776" s="1" t="s">
        <v>25</v>
      </c>
      <c r="D18776" s="1" t="s">
        <v>285</v>
      </c>
      <c r="E18776">
        <v>0</v>
      </c>
      <c r="F18776">
        <v>2015</v>
      </c>
    </row>
    <row r="18777" spans="1:6" x14ac:dyDescent="0.3">
      <c r="A18777" s="1" t="s">
        <v>138</v>
      </c>
      <c r="B18777" s="1" t="s">
        <v>20</v>
      </c>
      <c r="C18777" s="1" t="s">
        <v>25</v>
      </c>
      <c r="D18777" s="1" t="s">
        <v>286</v>
      </c>
      <c r="E18777">
        <v>0</v>
      </c>
      <c r="F18777">
        <v>2015</v>
      </c>
    </row>
    <row r="18778" spans="1:6" x14ac:dyDescent="0.3">
      <c r="A18778" s="1" t="s">
        <v>138</v>
      </c>
      <c r="B18778" s="1" t="s">
        <v>20</v>
      </c>
      <c r="C18778" s="1" t="s">
        <v>25</v>
      </c>
      <c r="D18778" s="1" t="s">
        <v>287</v>
      </c>
      <c r="E18778">
        <v>0</v>
      </c>
      <c r="F18778">
        <v>2015</v>
      </c>
    </row>
    <row r="18779" spans="1:6" x14ac:dyDescent="0.3">
      <c r="A18779" s="1" t="s">
        <v>138</v>
      </c>
      <c r="B18779" s="1" t="s">
        <v>20</v>
      </c>
      <c r="C18779" s="1" t="s">
        <v>25</v>
      </c>
      <c r="D18779" s="1" t="s">
        <v>288</v>
      </c>
      <c r="E18779">
        <v>0</v>
      </c>
      <c r="F18779">
        <v>2015</v>
      </c>
    </row>
    <row r="18780" spans="1:6" x14ac:dyDescent="0.3">
      <c r="A18780" s="1" t="s">
        <v>138</v>
      </c>
      <c r="B18780" s="1" t="s">
        <v>20</v>
      </c>
      <c r="C18780" s="1" t="s">
        <v>25</v>
      </c>
      <c r="D18780" s="1" t="s">
        <v>289</v>
      </c>
      <c r="E18780">
        <v>0</v>
      </c>
      <c r="F18780">
        <v>2015</v>
      </c>
    </row>
    <row r="18781" spans="1:6" x14ac:dyDescent="0.3">
      <c r="A18781" s="1" t="s">
        <v>138</v>
      </c>
      <c r="B18781" s="1" t="s">
        <v>20</v>
      </c>
      <c r="C18781" s="1" t="s">
        <v>25</v>
      </c>
      <c r="D18781" s="1" t="s">
        <v>290</v>
      </c>
      <c r="E18781">
        <v>0</v>
      </c>
      <c r="F18781">
        <v>2015</v>
      </c>
    </row>
    <row r="18782" spans="1:6" x14ac:dyDescent="0.3">
      <c r="A18782" s="1" t="s">
        <v>138</v>
      </c>
      <c r="B18782" s="1" t="s">
        <v>20</v>
      </c>
      <c r="C18782" s="1" t="s">
        <v>23</v>
      </c>
      <c r="D18782" s="1" t="s">
        <v>279</v>
      </c>
      <c r="E18782">
        <v>0</v>
      </c>
      <c r="F18782">
        <v>2015</v>
      </c>
    </row>
    <row r="18783" spans="1:6" x14ac:dyDescent="0.3">
      <c r="A18783" s="1" t="s">
        <v>138</v>
      </c>
      <c r="B18783" s="1" t="s">
        <v>20</v>
      </c>
      <c r="C18783" s="1" t="s">
        <v>23</v>
      </c>
      <c r="D18783" s="1" t="s">
        <v>280</v>
      </c>
      <c r="E18783">
        <v>0</v>
      </c>
      <c r="F18783">
        <v>2015</v>
      </c>
    </row>
    <row r="18784" spans="1:6" x14ac:dyDescent="0.3">
      <c r="A18784" s="1" t="s">
        <v>138</v>
      </c>
      <c r="B18784" s="1" t="s">
        <v>20</v>
      </c>
      <c r="C18784" s="1" t="s">
        <v>23</v>
      </c>
      <c r="D18784" s="1" t="s">
        <v>281</v>
      </c>
      <c r="E18784">
        <v>0</v>
      </c>
      <c r="F18784">
        <v>2015</v>
      </c>
    </row>
    <row r="18785" spans="1:6" x14ac:dyDescent="0.3">
      <c r="A18785" s="1" t="s">
        <v>138</v>
      </c>
      <c r="B18785" s="1" t="s">
        <v>20</v>
      </c>
      <c r="C18785" s="1" t="s">
        <v>23</v>
      </c>
      <c r="D18785" s="1" t="s">
        <v>282</v>
      </c>
      <c r="E18785">
        <v>0</v>
      </c>
      <c r="F18785">
        <v>2015</v>
      </c>
    </row>
    <row r="18786" spans="1:6" x14ac:dyDescent="0.3">
      <c r="A18786" s="1" t="s">
        <v>138</v>
      </c>
      <c r="B18786" s="1" t="s">
        <v>20</v>
      </c>
      <c r="C18786" s="1" t="s">
        <v>23</v>
      </c>
      <c r="D18786" s="1" t="s">
        <v>283</v>
      </c>
      <c r="E18786">
        <v>0</v>
      </c>
      <c r="F18786">
        <v>2015</v>
      </c>
    </row>
    <row r="18787" spans="1:6" x14ac:dyDescent="0.3">
      <c r="A18787" s="1" t="s">
        <v>138</v>
      </c>
      <c r="B18787" s="1" t="s">
        <v>20</v>
      </c>
      <c r="C18787" s="1" t="s">
        <v>23</v>
      </c>
      <c r="D18787" s="1" t="s">
        <v>284</v>
      </c>
      <c r="E18787">
        <v>0</v>
      </c>
      <c r="F18787">
        <v>2015</v>
      </c>
    </row>
    <row r="18788" spans="1:6" x14ac:dyDescent="0.3">
      <c r="A18788" s="1" t="s">
        <v>138</v>
      </c>
      <c r="B18788" s="1" t="s">
        <v>20</v>
      </c>
      <c r="C18788" s="1" t="s">
        <v>23</v>
      </c>
      <c r="D18788" s="1" t="s">
        <v>285</v>
      </c>
      <c r="E18788">
        <v>0</v>
      </c>
      <c r="F18788">
        <v>2015</v>
      </c>
    </row>
    <row r="18789" spans="1:6" x14ac:dyDescent="0.3">
      <c r="A18789" s="1" t="s">
        <v>138</v>
      </c>
      <c r="B18789" s="1" t="s">
        <v>20</v>
      </c>
      <c r="C18789" s="1" t="s">
        <v>23</v>
      </c>
      <c r="D18789" s="1" t="s">
        <v>286</v>
      </c>
      <c r="E18789">
        <v>0</v>
      </c>
      <c r="F18789">
        <v>2015</v>
      </c>
    </row>
    <row r="18790" spans="1:6" x14ac:dyDescent="0.3">
      <c r="A18790" s="1" t="s">
        <v>138</v>
      </c>
      <c r="B18790" s="1" t="s">
        <v>20</v>
      </c>
      <c r="C18790" s="1" t="s">
        <v>23</v>
      </c>
      <c r="D18790" s="1" t="s">
        <v>287</v>
      </c>
      <c r="E18790">
        <v>693.88</v>
      </c>
      <c r="F18790">
        <v>2015</v>
      </c>
    </row>
    <row r="18791" spans="1:6" x14ac:dyDescent="0.3">
      <c r="A18791" s="1" t="s">
        <v>138</v>
      </c>
      <c r="B18791" s="1" t="s">
        <v>20</v>
      </c>
      <c r="C18791" s="1" t="s">
        <v>23</v>
      </c>
      <c r="D18791" s="1" t="s">
        <v>288</v>
      </c>
      <c r="E18791">
        <v>0</v>
      </c>
      <c r="F18791">
        <v>2015</v>
      </c>
    </row>
    <row r="18792" spans="1:6" x14ac:dyDescent="0.3">
      <c r="A18792" s="1" t="s">
        <v>138</v>
      </c>
      <c r="B18792" s="1" t="s">
        <v>20</v>
      </c>
      <c r="C18792" s="1" t="s">
        <v>23</v>
      </c>
      <c r="D18792" s="1" t="s">
        <v>289</v>
      </c>
      <c r="E18792">
        <v>0</v>
      </c>
      <c r="F18792">
        <v>2015</v>
      </c>
    </row>
    <row r="18793" spans="1:6" x14ac:dyDescent="0.3">
      <c r="A18793" s="1" t="s">
        <v>138</v>
      </c>
      <c r="B18793" s="1" t="s">
        <v>20</v>
      </c>
      <c r="C18793" s="1" t="s">
        <v>23</v>
      </c>
      <c r="D18793" s="1" t="s">
        <v>290</v>
      </c>
      <c r="E18793">
        <v>0</v>
      </c>
      <c r="F18793">
        <v>2015</v>
      </c>
    </row>
    <row r="18794" spans="1:6" x14ac:dyDescent="0.3">
      <c r="A18794" s="1" t="s">
        <v>138</v>
      </c>
      <c r="B18794" s="1" t="s">
        <v>15</v>
      </c>
      <c r="C18794" s="1" t="s">
        <v>17</v>
      </c>
      <c r="D18794" s="1" t="s">
        <v>279</v>
      </c>
      <c r="E18794">
        <v>0</v>
      </c>
      <c r="F18794">
        <v>2015</v>
      </c>
    </row>
    <row r="18795" spans="1:6" x14ac:dyDescent="0.3">
      <c r="A18795" s="1" t="s">
        <v>138</v>
      </c>
      <c r="B18795" s="1" t="s">
        <v>15</v>
      </c>
      <c r="C18795" s="1" t="s">
        <v>17</v>
      </c>
      <c r="D18795" s="1" t="s">
        <v>280</v>
      </c>
      <c r="E18795">
        <v>0</v>
      </c>
      <c r="F18795">
        <v>2015</v>
      </c>
    </row>
    <row r="18796" spans="1:6" x14ac:dyDescent="0.3">
      <c r="A18796" s="1" t="s">
        <v>138</v>
      </c>
      <c r="B18796" s="1" t="s">
        <v>15</v>
      </c>
      <c r="C18796" s="1" t="s">
        <v>17</v>
      </c>
      <c r="D18796" s="1" t="s">
        <v>281</v>
      </c>
      <c r="E18796">
        <v>0</v>
      </c>
      <c r="F18796">
        <v>2015</v>
      </c>
    </row>
    <row r="18797" spans="1:6" x14ac:dyDescent="0.3">
      <c r="A18797" s="1" t="s">
        <v>138</v>
      </c>
      <c r="B18797" s="1" t="s">
        <v>15</v>
      </c>
      <c r="C18797" s="1" t="s">
        <v>17</v>
      </c>
      <c r="D18797" s="1" t="s">
        <v>282</v>
      </c>
      <c r="E18797">
        <v>0</v>
      </c>
      <c r="F18797">
        <v>2015</v>
      </c>
    </row>
    <row r="18798" spans="1:6" x14ac:dyDescent="0.3">
      <c r="A18798" s="1" t="s">
        <v>138</v>
      </c>
      <c r="B18798" s="1" t="s">
        <v>15</v>
      </c>
      <c r="C18798" s="1" t="s">
        <v>17</v>
      </c>
      <c r="D18798" s="1" t="s">
        <v>283</v>
      </c>
      <c r="E18798">
        <v>0</v>
      </c>
      <c r="F18798">
        <v>2015</v>
      </c>
    </row>
    <row r="18799" spans="1:6" x14ac:dyDescent="0.3">
      <c r="A18799" s="1" t="s">
        <v>138</v>
      </c>
      <c r="B18799" s="1" t="s">
        <v>15</v>
      </c>
      <c r="C18799" s="1" t="s">
        <v>17</v>
      </c>
      <c r="D18799" s="1" t="s">
        <v>284</v>
      </c>
      <c r="E18799">
        <v>0</v>
      </c>
      <c r="F18799">
        <v>2015</v>
      </c>
    </row>
    <row r="18800" spans="1:6" x14ac:dyDescent="0.3">
      <c r="A18800" s="1" t="s">
        <v>138</v>
      </c>
      <c r="B18800" s="1" t="s">
        <v>15</v>
      </c>
      <c r="C18800" s="1" t="s">
        <v>17</v>
      </c>
      <c r="D18800" s="1" t="s">
        <v>285</v>
      </c>
      <c r="E18800">
        <v>0</v>
      </c>
      <c r="F18800">
        <v>2015</v>
      </c>
    </row>
    <row r="18801" spans="1:6" x14ac:dyDescent="0.3">
      <c r="A18801" s="1" t="s">
        <v>138</v>
      </c>
      <c r="B18801" s="1" t="s">
        <v>15</v>
      </c>
      <c r="C18801" s="1" t="s">
        <v>17</v>
      </c>
      <c r="D18801" s="1" t="s">
        <v>286</v>
      </c>
      <c r="E18801">
        <v>0</v>
      </c>
      <c r="F18801">
        <v>2015</v>
      </c>
    </row>
    <row r="18802" spans="1:6" x14ac:dyDescent="0.3">
      <c r="A18802" s="1" t="s">
        <v>138</v>
      </c>
      <c r="B18802" s="1" t="s">
        <v>15</v>
      </c>
      <c r="C18802" s="1" t="s">
        <v>17</v>
      </c>
      <c r="D18802" s="1" t="s">
        <v>287</v>
      </c>
      <c r="E18802">
        <v>446.5</v>
      </c>
      <c r="F18802">
        <v>2015</v>
      </c>
    </row>
    <row r="18803" spans="1:6" x14ac:dyDescent="0.3">
      <c r="A18803" s="1" t="s">
        <v>138</v>
      </c>
      <c r="B18803" s="1" t="s">
        <v>15</v>
      </c>
      <c r="C18803" s="1" t="s">
        <v>17</v>
      </c>
      <c r="D18803" s="1" t="s">
        <v>288</v>
      </c>
      <c r="E18803">
        <v>0</v>
      </c>
      <c r="F18803">
        <v>2015</v>
      </c>
    </row>
    <row r="18804" spans="1:6" x14ac:dyDescent="0.3">
      <c r="A18804" s="1" t="s">
        <v>138</v>
      </c>
      <c r="B18804" s="1" t="s">
        <v>15</v>
      </c>
      <c r="C18804" s="1" t="s">
        <v>17</v>
      </c>
      <c r="D18804" s="1" t="s">
        <v>289</v>
      </c>
      <c r="E18804">
        <v>407.28</v>
      </c>
      <c r="F18804">
        <v>2015</v>
      </c>
    </row>
    <row r="18805" spans="1:6" x14ac:dyDescent="0.3">
      <c r="A18805" s="1" t="s">
        <v>138</v>
      </c>
      <c r="B18805" s="1" t="s">
        <v>15</v>
      </c>
      <c r="C18805" s="1" t="s">
        <v>17</v>
      </c>
      <c r="D18805" s="1" t="s">
        <v>290</v>
      </c>
      <c r="E18805">
        <v>0</v>
      </c>
      <c r="F18805">
        <v>2015</v>
      </c>
    </row>
    <row r="18806" spans="1:6" x14ac:dyDescent="0.3">
      <c r="A18806" s="1" t="s">
        <v>139</v>
      </c>
      <c r="B18806" s="1" t="s">
        <v>27</v>
      </c>
      <c r="C18806" s="1" t="s">
        <v>28</v>
      </c>
      <c r="D18806" s="1" t="s">
        <v>279</v>
      </c>
      <c r="E18806">
        <v>399739.81</v>
      </c>
      <c r="F18806">
        <v>2015</v>
      </c>
    </row>
    <row r="18807" spans="1:6" x14ac:dyDescent="0.3">
      <c r="A18807" s="1" t="s">
        <v>139</v>
      </c>
      <c r="B18807" s="1" t="s">
        <v>27</v>
      </c>
      <c r="C18807" s="1" t="s">
        <v>28</v>
      </c>
      <c r="D18807" s="1" t="s">
        <v>280</v>
      </c>
      <c r="E18807">
        <v>0</v>
      </c>
      <c r="F18807">
        <v>2015</v>
      </c>
    </row>
    <row r="18808" spans="1:6" x14ac:dyDescent="0.3">
      <c r="A18808" s="1" t="s">
        <v>139</v>
      </c>
      <c r="B18808" s="1" t="s">
        <v>27</v>
      </c>
      <c r="C18808" s="1" t="s">
        <v>28</v>
      </c>
      <c r="D18808" s="1" t="s">
        <v>281</v>
      </c>
      <c r="E18808">
        <v>0</v>
      </c>
      <c r="F18808">
        <v>2015</v>
      </c>
    </row>
    <row r="18809" spans="1:6" x14ac:dyDescent="0.3">
      <c r="A18809" s="1" t="s">
        <v>139</v>
      </c>
      <c r="B18809" s="1" t="s">
        <v>27</v>
      </c>
      <c r="C18809" s="1" t="s">
        <v>28</v>
      </c>
      <c r="D18809" s="1" t="s">
        <v>282</v>
      </c>
      <c r="E18809">
        <v>0</v>
      </c>
      <c r="F18809">
        <v>2015</v>
      </c>
    </row>
    <row r="18810" spans="1:6" x14ac:dyDescent="0.3">
      <c r="A18810" s="1" t="s">
        <v>139</v>
      </c>
      <c r="B18810" s="1" t="s">
        <v>27</v>
      </c>
      <c r="C18810" s="1" t="s">
        <v>28</v>
      </c>
      <c r="D18810" s="1" t="s">
        <v>283</v>
      </c>
      <c r="E18810">
        <v>397549.07</v>
      </c>
      <c r="F18810">
        <v>2015</v>
      </c>
    </row>
    <row r="18811" spans="1:6" x14ac:dyDescent="0.3">
      <c r="A18811" s="1" t="s">
        <v>139</v>
      </c>
      <c r="B18811" s="1" t="s">
        <v>27</v>
      </c>
      <c r="C18811" s="1" t="s">
        <v>28</v>
      </c>
      <c r="D18811" s="1" t="s">
        <v>284</v>
      </c>
      <c r="E18811">
        <v>0</v>
      </c>
      <c r="F18811">
        <v>2015</v>
      </c>
    </row>
    <row r="18812" spans="1:6" x14ac:dyDescent="0.3">
      <c r="A18812" s="1" t="s">
        <v>139</v>
      </c>
      <c r="B18812" s="1" t="s">
        <v>27</v>
      </c>
      <c r="C18812" s="1" t="s">
        <v>28</v>
      </c>
      <c r="D18812" s="1" t="s">
        <v>285</v>
      </c>
      <c r="E18812">
        <v>0</v>
      </c>
      <c r="F18812">
        <v>2015</v>
      </c>
    </row>
    <row r="18813" spans="1:6" x14ac:dyDescent="0.3">
      <c r="A18813" s="1" t="s">
        <v>139</v>
      </c>
      <c r="B18813" s="1" t="s">
        <v>27</v>
      </c>
      <c r="C18813" s="1" t="s">
        <v>28</v>
      </c>
      <c r="D18813" s="1" t="s">
        <v>286</v>
      </c>
      <c r="E18813">
        <v>0</v>
      </c>
      <c r="F18813">
        <v>2015</v>
      </c>
    </row>
    <row r="18814" spans="1:6" x14ac:dyDescent="0.3">
      <c r="A18814" s="1" t="s">
        <v>139</v>
      </c>
      <c r="B18814" s="1" t="s">
        <v>27</v>
      </c>
      <c r="C18814" s="1" t="s">
        <v>28</v>
      </c>
      <c r="D18814" s="1" t="s">
        <v>287</v>
      </c>
      <c r="E18814">
        <v>0</v>
      </c>
      <c r="F18814">
        <v>2015</v>
      </c>
    </row>
    <row r="18815" spans="1:6" x14ac:dyDescent="0.3">
      <c r="A18815" s="1" t="s">
        <v>139</v>
      </c>
      <c r="B18815" s="1" t="s">
        <v>27</v>
      </c>
      <c r="C18815" s="1" t="s">
        <v>28</v>
      </c>
      <c r="D18815" s="1" t="s">
        <v>288</v>
      </c>
      <c r="E18815">
        <v>0</v>
      </c>
      <c r="F18815">
        <v>2015</v>
      </c>
    </row>
    <row r="18816" spans="1:6" x14ac:dyDescent="0.3">
      <c r="A18816" s="1" t="s">
        <v>139</v>
      </c>
      <c r="B18816" s="1" t="s">
        <v>27</v>
      </c>
      <c r="C18816" s="1" t="s">
        <v>28</v>
      </c>
      <c r="D18816" s="1" t="s">
        <v>289</v>
      </c>
      <c r="E18816">
        <v>0</v>
      </c>
      <c r="F18816">
        <v>2015</v>
      </c>
    </row>
    <row r="18817" spans="1:6" x14ac:dyDescent="0.3">
      <c r="A18817" s="1" t="s">
        <v>139</v>
      </c>
      <c r="B18817" s="1" t="s">
        <v>27</v>
      </c>
      <c r="C18817" s="1" t="s">
        <v>28</v>
      </c>
      <c r="D18817" s="1" t="s">
        <v>290</v>
      </c>
      <c r="E18817">
        <v>0</v>
      </c>
      <c r="F18817">
        <v>2015</v>
      </c>
    </row>
    <row r="18818" spans="1:6" x14ac:dyDescent="0.3">
      <c r="A18818" s="1" t="s">
        <v>139</v>
      </c>
      <c r="B18818" s="1" t="s">
        <v>4</v>
      </c>
      <c r="C18818" s="1" t="s">
        <v>4</v>
      </c>
      <c r="D18818" s="1" t="s">
        <v>279</v>
      </c>
      <c r="E18818">
        <v>72438.320000000007</v>
      </c>
      <c r="F18818">
        <v>2015</v>
      </c>
    </row>
    <row r="18819" spans="1:6" x14ac:dyDescent="0.3">
      <c r="A18819" s="1" t="s">
        <v>139</v>
      </c>
      <c r="B18819" s="1" t="s">
        <v>4</v>
      </c>
      <c r="C18819" s="1" t="s">
        <v>4</v>
      </c>
      <c r="D18819" s="1" t="s">
        <v>280</v>
      </c>
      <c r="E18819">
        <v>0</v>
      </c>
      <c r="F18819">
        <v>2015</v>
      </c>
    </row>
    <row r="18820" spans="1:6" x14ac:dyDescent="0.3">
      <c r="A18820" s="1" t="s">
        <v>139</v>
      </c>
      <c r="B18820" s="1" t="s">
        <v>4</v>
      </c>
      <c r="C18820" s="1" t="s">
        <v>4</v>
      </c>
      <c r="D18820" s="1" t="s">
        <v>281</v>
      </c>
      <c r="E18820">
        <v>3471</v>
      </c>
      <c r="F18820">
        <v>2015</v>
      </c>
    </row>
    <row r="18821" spans="1:6" x14ac:dyDescent="0.3">
      <c r="A18821" s="1" t="s">
        <v>139</v>
      </c>
      <c r="B18821" s="1" t="s">
        <v>4</v>
      </c>
      <c r="C18821" s="1" t="s">
        <v>4</v>
      </c>
      <c r="D18821" s="1" t="s">
        <v>282</v>
      </c>
      <c r="E18821">
        <v>26135.769999999997</v>
      </c>
      <c r="F18821">
        <v>2015</v>
      </c>
    </row>
    <row r="18822" spans="1:6" x14ac:dyDescent="0.3">
      <c r="A18822" s="1" t="s">
        <v>139</v>
      </c>
      <c r="B18822" s="1" t="s">
        <v>4</v>
      </c>
      <c r="C18822" s="1" t="s">
        <v>4</v>
      </c>
      <c r="D18822" s="1" t="s">
        <v>283</v>
      </c>
      <c r="E18822">
        <v>129.84</v>
      </c>
      <c r="F18822">
        <v>2015</v>
      </c>
    </row>
    <row r="18823" spans="1:6" x14ac:dyDescent="0.3">
      <c r="A18823" s="1" t="s">
        <v>139</v>
      </c>
      <c r="B18823" s="1" t="s">
        <v>4</v>
      </c>
      <c r="C18823" s="1" t="s">
        <v>4</v>
      </c>
      <c r="D18823" s="1" t="s">
        <v>284</v>
      </c>
      <c r="E18823">
        <v>181627.98</v>
      </c>
      <c r="F18823">
        <v>2015</v>
      </c>
    </row>
    <row r="18824" spans="1:6" x14ac:dyDescent="0.3">
      <c r="A18824" s="1" t="s">
        <v>139</v>
      </c>
      <c r="B18824" s="1" t="s">
        <v>4</v>
      </c>
      <c r="C18824" s="1" t="s">
        <v>4</v>
      </c>
      <c r="D18824" s="1" t="s">
        <v>285</v>
      </c>
      <c r="E18824">
        <v>29727.539999999997</v>
      </c>
      <c r="F18824">
        <v>2015</v>
      </c>
    </row>
    <row r="18825" spans="1:6" x14ac:dyDescent="0.3">
      <c r="A18825" s="1" t="s">
        <v>139</v>
      </c>
      <c r="B18825" s="1" t="s">
        <v>4</v>
      </c>
      <c r="C18825" s="1" t="s">
        <v>4</v>
      </c>
      <c r="D18825" s="1" t="s">
        <v>286</v>
      </c>
      <c r="E18825">
        <v>74454.87999999999</v>
      </c>
      <c r="F18825">
        <v>2015</v>
      </c>
    </row>
    <row r="18826" spans="1:6" x14ac:dyDescent="0.3">
      <c r="A18826" s="1" t="s">
        <v>139</v>
      </c>
      <c r="B18826" s="1" t="s">
        <v>4</v>
      </c>
      <c r="C18826" s="1" t="s">
        <v>4</v>
      </c>
      <c r="D18826" s="1" t="s">
        <v>287</v>
      </c>
      <c r="E18826">
        <v>42426.94</v>
      </c>
      <c r="F18826">
        <v>2015</v>
      </c>
    </row>
    <row r="18827" spans="1:6" x14ac:dyDescent="0.3">
      <c r="A18827" s="1" t="s">
        <v>139</v>
      </c>
      <c r="B18827" s="1" t="s">
        <v>4</v>
      </c>
      <c r="C18827" s="1" t="s">
        <v>4</v>
      </c>
      <c r="D18827" s="1" t="s">
        <v>288</v>
      </c>
      <c r="E18827">
        <v>25184.29</v>
      </c>
      <c r="F18827">
        <v>2015</v>
      </c>
    </row>
    <row r="18828" spans="1:6" x14ac:dyDescent="0.3">
      <c r="A18828" s="1" t="s">
        <v>139</v>
      </c>
      <c r="B18828" s="1" t="s">
        <v>4</v>
      </c>
      <c r="C18828" s="1" t="s">
        <v>4</v>
      </c>
      <c r="D18828" s="1" t="s">
        <v>289</v>
      </c>
      <c r="E18828">
        <v>10950.429999999998</v>
      </c>
      <c r="F18828">
        <v>2015</v>
      </c>
    </row>
    <row r="18829" spans="1:6" x14ac:dyDescent="0.3">
      <c r="A18829" s="1" t="s">
        <v>139</v>
      </c>
      <c r="B18829" s="1" t="s">
        <v>4</v>
      </c>
      <c r="C18829" s="1" t="s">
        <v>4</v>
      </c>
      <c r="D18829" s="1" t="s">
        <v>290</v>
      </c>
      <c r="E18829">
        <v>53103.679999999993</v>
      </c>
      <c r="F18829">
        <v>2015</v>
      </c>
    </row>
    <row r="18830" spans="1:6" x14ac:dyDescent="0.3">
      <c r="A18830" s="1" t="s">
        <v>139</v>
      </c>
      <c r="B18830" s="1" t="s">
        <v>20</v>
      </c>
      <c r="C18830" s="1" t="s">
        <v>23</v>
      </c>
      <c r="D18830" s="1" t="s">
        <v>279</v>
      </c>
      <c r="E18830">
        <v>0</v>
      </c>
      <c r="F18830">
        <v>2015</v>
      </c>
    </row>
    <row r="18831" spans="1:6" x14ac:dyDescent="0.3">
      <c r="A18831" s="1" t="s">
        <v>139</v>
      </c>
      <c r="B18831" s="1" t="s">
        <v>20</v>
      </c>
      <c r="C18831" s="1" t="s">
        <v>23</v>
      </c>
      <c r="D18831" s="1" t="s">
        <v>280</v>
      </c>
      <c r="E18831">
        <v>0</v>
      </c>
      <c r="F18831">
        <v>2015</v>
      </c>
    </row>
    <row r="18832" spans="1:6" x14ac:dyDescent="0.3">
      <c r="A18832" s="1" t="s">
        <v>139</v>
      </c>
      <c r="B18832" s="1" t="s">
        <v>20</v>
      </c>
      <c r="C18832" s="1" t="s">
        <v>23</v>
      </c>
      <c r="D18832" s="1" t="s">
        <v>281</v>
      </c>
      <c r="E18832">
        <v>0</v>
      </c>
      <c r="F18832">
        <v>2015</v>
      </c>
    </row>
    <row r="18833" spans="1:6" x14ac:dyDescent="0.3">
      <c r="A18833" s="1" t="s">
        <v>139</v>
      </c>
      <c r="B18833" s="1" t="s">
        <v>20</v>
      </c>
      <c r="C18833" s="1" t="s">
        <v>23</v>
      </c>
      <c r="D18833" s="1" t="s">
        <v>282</v>
      </c>
      <c r="E18833">
        <v>0</v>
      </c>
      <c r="F18833">
        <v>2015</v>
      </c>
    </row>
    <row r="18834" spans="1:6" x14ac:dyDescent="0.3">
      <c r="A18834" s="1" t="s">
        <v>139</v>
      </c>
      <c r="B18834" s="1" t="s">
        <v>20</v>
      </c>
      <c r="C18834" s="1" t="s">
        <v>23</v>
      </c>
      <c r="D18834" s="1" t="s">
        <v>283</v>
      </c>
      <c r="E18834">
        <v>0</v>
      </c>
      <c r="F18834">
        <v>2015</v>
      </c>
    </row>
    <row r="18835" spans="1:6" x14ac:dyDescent="0.3">
      <c r="A18835" s="1" t="s">
        <v>139</v>
      </c>
      <c r="B18835" s="1" t="s">
        <v>20</v>
      </c>
      <c r="C18835" s="1" t="s">
        <v>23</v>
      </c>
      <c r="D18835" s="1" t="s">
        <v>284</v>
      </c>
      <c r="E18835">
        <v>0</v>
      </c>
      <c r="F18835">
        <v>2015</v>
      </c>
    </row>
    <row r="18836" spans="1:6" x14ac:dyDescent="0.3">
      <c r="A18836" s="1" t="s">
        <v>139</v>
      </c>
      <c r="B18836" s="1" t="s">
        <v>20</v>
      </c>
      <c r="C18836" s="1" t="s">
        <v>23</v>
      </c>
      <c r="D18836" s="1" t="s">
        <v>285</v>
      </c>
      <c r="E18836">
        <v>34132.83</v>
      </c>
      <c r="F18836">
        <v>2015</v>
      </c>
    </row>
    <row r="18837" spans="1:6" x14ac:dyDescent="0.3">
      <c r="A18837" s="1" t="s">
        <v>139</v>
      </c>
      <c r="B18837" s="1" t="s">
        <v>20</v>
      </c>
      <c r="C18837" s="1" t="s">
        <v>23</v>
      </c>
      <c r="D18837" s="1" t="s">
        <v>286</v>
      </c>
      <c r="E18837">
        <v>0</v>
      </c>
      <c r="F18837">
        <v>2015</v>
      </c>
    </row>
    <row r="18838" spans="1:6" x14ac:dyDescent="0.3">
      <c r="A18838" s="1" t="s">
        <v>139</v>
      </c>
      <c r="B18838" s="1" t="s">
        <v>20</v>
      </c>
      <c r="C18838" s="1" t="s">
        <v>23</v>
      </c>
      <c r="D18838" s="1" t="s">
        <v>287</v>
      </c>
      <c r="E18838">
        <v>0</v>
      </c>
      <c r="F18838">
        <v>2015</v>
      </c>
    </row>
    <row r="18839" spans="1:6" x14ac:dyDescent="0.3">
      <c r="A18839" s="1" t="s">
        <v>139</v>
      </c>
      <c r="B18839" s="1" t="s">
        <v>20</v>
      </c>
      <c r="C18839" s="1" t="s">
        <v>23</v>
      </c>
      <c r="D18839" s="1" t="s">
        <v>288</v>
      </c>
      <c r="E18839">
        <v>0</v>
      </c>
      <c r="F18839">
        <v>2015</v>
      </c>
    </row>
    <row r="18840" spans="1:6" x14ac:dyDescent="0.3">
      <c r="A18840" s="1" t="s">
        <v>139</v>
      </c>
      <c r="B18840" s="1" t="s">
        <v>20</v>
      </c>
      <c r="C18840" s="1" t="s">
        <v>23</v>
      </c>
      <c r="D18840" s="1" t="s">
        <v>289</v>
      </c>
      <c r="E18840">
        <v>41879.019999999997</v>
      </c>
      <c r="F18840">
        <v>2015</v>
      </c>
    </row>
    <row r="18841" spans="1:6" x14ac:dyDescent="0.3">
      <c r="A18841" s="1" t="s">
        <v>139</v>
      </c>
      <c r="B18841" s="1" t="s">
        <v>20</v>
      </c>
      <c r="C18841" s="1" t="s">
        <v>23</v>
      </c>
      <c r="D18841" s="1" t="s">
        <v>290</v>
      </c>
      <c r="E18841">
        <v>0</v>
      </c>
      <c r="F18841">
        <v>2015</v>
      </c>
    </row>
    <row r="18842" spans="1:6" x14ac:dyDescent="0.3">
      <c r="A18842" s="1" t="s">
        <v>139</v>
      </c>
      <c r="B18842" s="1" t="s">
        <v>20</v>
      </c>
      <c r="C18842" s="1" t="s">
        <v>26</v>
      </c>
      <c r="D18842" s="1" t="s">
        <v>279</v>
      </c>
      <c r="E18842">
        <v>0</v>
      </c>
      <c r="F18842">
        <v>2015</v>
      </c>
    </row>
    <row r="18843" spans="1:6" x14ac:dyDescent="0.3">
      <c r="A18843" s="1" t="s">
        <v>139</v>
      </c>
      <c r="B18843" s="1" t="s">
        <v>20</v>
      </c>
      <c r="C18843" s="1" t="s">
        <v>26</v>
      </c>
      <c r="D18843" s="1" t="s">
        <v>280</v>
      </c>
      <c r="E18843">
        <v>0</v>
      </c>
      <c r="F18843">
        <v>2015</v>
      </c>
    </row>
    <row r="18844" spans="1:6" x14ac:dyDescent="0.3">
      <c r="A18844" s="1" t="s">
        <v>139</v>
      </c>
      <c r="B18844" s="1" t="s">
        <v>20</v>
      </c>
      <c r="C18844" s="1" t="s">
        <v>26</v>
      </c>
      <c r="D18844" s="1" t="s">
        <v>281</v>
      </c>
      <c r="E18844">
        <v>0</v>
      </c>
      <c r="F18844">
        <v>2015</v>
      </c>
    </row>
    <row r="18845" spans="1:6" x14ac:dyDescent="0.3">
      <c r="A18845" s="1" t="s">
        <v>139</v>
      </c>
      <c r="B18845" s="1" t="s">
        <v>20</v>
      </c>
      <c r="C18845" s="1" t="s">
        <v>26</v>
      </c>
      <c r="D18845" s="1" t="s">
        <v>282</v>
      </c>
      <c r="E18845">
        <v>0</v>
      </c>
      <c r="F18845">
        <v>2015</v>
      </c>
    </row>
    <row r="18846" spans="1:6" x14ac:dyDescent="0.3">
      <c r="A18846" s="1" t="s">
        <v>139</v>
      </c>
      <c r="B18846" s="1" t="s">
        <v>20</v>
      </c>
      <c r="C18846" s="1" t="s">
        <v>26</v>
      </c>
      <c r="D18846" s="1" t="s">
        <v>283</v>
      </c>
      <c r="E18846">
        <v>0</v>
      </c>
      <c r="F18846">
        <v>2015</v>
      </c>
    </row>
    <row r="18847" spans="1:6" x14ac:dyDescent="0.3">
      <c r="A18847" s="1" t="s">
        <v>139</v>
      </c>
      <c r="B18847" s="1" t="s">
        <v>20</v>
      </c>
      <c r="C18847" s="1" t="s">
        <v>26</v>
      </c>
      <c r="D18847" s="1" t="s">
        <v>284</v>
      </c>
      <c r="E18847">
        <v>0</v>
      </c>
      <c r="F18847">
        <v>2015</v>
      </c>
    </row>
    <row r="18848" spans="1:6" x14ac:dyDescent="0.3">
      <c r="A18848" s="1" t="s">
        <v>139</v>
      </c>
      <c r="B18848" s="1" t="s">
        <v>20</v>
      </c>
      <c r="C18848" s="1" t="s">
        <v>26</v>
      </c>
      <c r="D18848" s="1" t="s">
        <v>285</v>
      </c>
      <c r="E18848">
        <v>61500</v>
      </c>
      <c r="F18848">
        <v>2015</v>
      </c>
    </row>
    <row r="18849" spans="1:6" x14ac:dyDescent="0.3">
      <c r="A18849" s="1" t="s">
        <v>139</v>
      </c>
      <c r="B18849" s="1" t="s">
        <v>20</v>
      </c>
      <c r="C18849" s="1" t="s">
        <v>26</v>
      </c>
      <c r="D18849" s="1" t="s">
        <v>286</v>
      </c>
      <c r="E18849">
        <v>0</v>
      </c>
      <c r="F18849">
        <v>2015</v>
      </c>
    </row>
    <row r="18850" spans="1:6" x14ac:dyDescent="0.3">
      <c r="A18850" s="1" t="s">
        <v>139</v>
      </c>
      <c r="B18850" s="1" t="s">
        <v>20</v>
      </c>
      <c r="C18850" s="1" t="s">
        <v>26</v>
      </c>
      <c r="D18850" s="1" t="s">
        <v>287</v>
      </c>
      <c r="E18850">
        <v>0</v>
      </c>
      <c r="F18850">
        <v>2015</v>
      </c>
    </row>
    <row r="18851" spans="1:6" x14ac:dyDescent="0.3">
      <c r="A18851" s="1" t="s">
        <v>139</v>
      </c>
      <c r="B18851" s="1" t="s">
        <v>20</v>
      </c>
      <c r="C18851" s="1" t="s">
        <v>26</v>
      </c>
      <c r="D18851" s="1" t="s">
        <v>288</v>
      </c>
      <c r="E18851">
        <v>0</v>
      </c>
      <c r="F18851">
        <v>2015</v>
      </c>
    </row>
    <row r="18852" spans="1:6" x14ac:dyDescent="0.3">
      <c r="A18852" s="1" t="s">
        <v>139</v>
      </c>
      <c r="B18852" s="1" t="s">
        <v>20</v>
      </c>
      <c r="C18852" s="1" t="s">
        <v>26</v>
      </c>
      <c r="D18852" s="1" t="s">
        <v>289</v>
      </c>
      <c r="E18852">
        <v>0</v>
      </c>
      <c r="F18852">
        <v>2015</v>
      </c>
    </row>
    <row r="18853" spans="1:6" x14ac:dyDescent="0.3">
      <c r="A18853" s="1" t="s">
        <v>139</v>
      </c>
      <c r="B18853" s="1" t="s">
        <v>20</v>
      </c>
      <c r="C18853" s="1" t="s">
        <v>26</v>
      </c>
      <c r="D18853" s="1" t="s">
        <v>290</v>
      </c>
      <c r="E18853">
        <v>0</v>
      </c>
      <c r="F18853">
        <v>2015</v>
      </c>
    </row>
    <row r="18854" spans="1:6" x14ac:dyDescent="0.3">
      <c r="A18854" s="1" t="s">
        <v>139</v>
      </c>
      <c r="B18854" s="1" t="s">
        <v>20</v>
      </c>
      <c r="C18854" s="1" t="s">
        <v>25</v>
      </c>
      <c r="D18854" s="1" t="s">
        <v>279</v>
      </c>
      <c r="E18854">
        <v>0</v>
      </c>
      <c r="F18854">
        <v>2015</v>
      </c>
    </row>
    <row r="18855" spans="1:6" x14ac:dyDescent="0.3">
      <c r="A18855" s="1" t="s">
        <v>139</v>
      </c>
      <c r="B18855" s="1" t="s">
        <v>20</v>
      </c>
      <c r="C18855" s="1" t="s">
        <v>25</v>
      </c>
      <c r="D18855" s="1" t="s">
        <v>280</v>
      </c>
      <c r="E18855">
        <v>0</v>
      </c>
      <c r="F18855">
        <v>2015</v>
      </c>
    </row>
    <row r="18856" spans="1:6" x14ac:dyDescent="0.3">
      <c r="A18856" s="1" t="s">
        <v>139</v>
      </c>
      <c r="B18856" s="1" t="s">
        <v>20</v>
      </c>
      <c r="C18856" s="1" t="s">
        <v>25</v>
      </c>
      <c r="D18856" s="1" t="s">
        <v>281</v>
      </c>
      <c r="E18856">
        <v>0</v>
      </c>
      <c r="F18856">
        <v>2015</v>
      </c>
    </row>
    <row r="18857" spans="1:6" x14ac:dyDescent="0.3">
      <c r="A18857" s="1" t="s">
        <v>139</v>
      </c>
      <c r="B18857" s="1" t="s">
        <v>20</v>
      </c>
      <c r="C18857" s="1" t="s">
        <v>25</v>
      </c>
      <c r="D18857" s="1" t="s">
        <v>282</v>
      </c>
      <c r="E18857">
        <v>0</v>
      </c>
      <c r="F18857">
        <v>2015</v>
      </c>
    </row>
    <row r="18858" spans="1:6" x14ac:dyDescent="0.3">
      <c r="A18858" s="1" t="s">
        <v>139</v>
      </c>
      <c r="B18858" s="1" t="s">
        <v>20</v>
      </c>
      <c r="C18858" s="1" t="s">
        <v>25</v>
      </c>
      <c r="D18858" s="1" t="s">
        <v>283</v>
      </c>
      <c r="E18858">
        <v>0</v>
      </c>
      <c r="F18858">
        <v>2015</v>
      </c>
    </row>
    <row r="18859" spans="1:6" x14ac:dyDescent="0.3">
      <c r="A18859" s="1" t="s">
        <v>139</v>
      </c>
      <c r="B18859" s="1" t="s">
        <v>20</v>
      </c>
      <c r="C18859" s="1" t="s">
        <v>25</v>
      </c>
      <c r="D18859" s="1" t="s">
        <v>284</v>
      </c>
      <c r="E18859">
        <v>0</v>
      </c>
      <c r="F18859">
        <v>2015</v>
      </c>
    </row>
    <row r="18860" spans="1:6" x14ac:dyDescent="0.3">
      <c r="A18860" s="1" t="s">
        <v>139</v>
      </c>
      <c r="B18860" s="1" t="s">
        <v>20</v>
      </c>
      <c r="C18860" s="1" t="s">
        <v>25</v>
      </c>
      <c r="D18860" s="1" t="s">
        <v>285</v>
      </c>
      <c r="E18860">
        <v>7751.77</v>
      </c>
      <c r="F18860">
        <v>2015</v>
      </c>
    </row>
    <row r="18861" spans="1:6" x14ac:dyDescent="0.3">
      <c r="A18861" s="1" t="s">
        <v>139</v>
      </c>
      <c r="B18861" s="1" t="s">
        <v>20</v>
      </c>
      <c r="C18861" s="1" t="s">
        <v>25</v>
      </c>
      <c r="D18861" s="1" t="s">
        <v>286</v>
      </c>
      <c r="E18861">
        <v>0</v>
      </c>
      <c r="F18861">
        <v>2015</v>
      </c>
    </row>
    <row r="18862" spans="1:6" x14ac:dyDescent="0.3">
      <c r="A18862" s="1" t="s">
        <v>139</v>
      </c>
      <c r="B18862" s="1" t="s">
        <v>20</v>
      </c>
      <c r="C18862" s="1" t="s">
        <v>25</v>
      </c>
      <c r="D18862" s="1" t="s">
        <v>287</v>
      </c>
      <c r="E18862">
        <v>0</v>
      </c>
      <c r="F18862">
        <v>2015</v>
      </c>
    </row>
    <row r="18863" spans="1:6" x14ac:dyDescent="0.3">
      <c r="A18863" s="1" t="s">
        <v>139</v>
      </c>
      <c r="B18863" s="1" t="s">
        <v>20</v>
      </c>
      <c r="C18863" s="1" t="s">
        <v>25</v>
      </c>
      <c r="D18863" s="1" t="s">
        <v>288</v>
      </c>
      <c r="E18863">
        <v>0</v>
      </c>
      <c r="F18863">
        <v>2015</v>
      </c>
    </row>
    <row r="18864" spans="1:6" x14ac:dyDescent="0.3">
      <c r="A18864" s="1" t="s">
        <v>139</v>
      </c>
      <c r="B18864" s="1" t="s">
        <v>20</v>
      </c>
      <c r="C18864" s="1" t="s">
        <v>25</v>
      </c>
      <c r="D18864" s="1" t="s">
        <v>289</v>
      </c>
      <c r="E18864">
        <v>0</v>
      </c>
      <c r="F18864">
        <v>2015</v>
      </c>
    </row>
    <row r="18865" spans="1:6" x14ac:dyDescent="0.3">
      <c r="A18865" s="1" t="s">
        <v>139</v>
      </c>
      <c r="B18865" s="1" t="s">
        <v>20</v>
      </c>
      <c r="C18865" s="1" t="s">
        <v>25</v>
      </c>
      <c r="D18865" s="1" t="s">
        <v>290</v>
      </c>
      <c r="E18865">
        <v>0</v>
      </c>
      <c r="F18865">
        <v>2015</v>
      </c>
    </row>
    <row r="18866" spans="1:6" x14ac:dyDescent="0.3">
      <c r="A18866" s="1" t="s">
        <v>139</v>
      </c>
      <c r="B18866" s="1" t="s">
        <v>15</v>
      </c>
      <c r="C18866" s="1" t="s">
        <v>17</v>
      </c>
      <c r="D18866" s="1" t="s">
        <v>279</v>
      </c>
      <c r="E18866">
        <v>0</v>
      </c>
      <c r="F18866">
        <v>2015</v>
      </c>
    </row>
    <row r="18867" spans="1:6" x14ac:dyDescent="0.3">
      <c r="A18867" s="1" t="s">
        <v>139</v>
      </c>
      <c r="B18867" s="1" t="s">
        <v>15</v>
      </c>
      <c r="C18867" s="1" t="s">
        <v>17</v>
      </c>
      <c r="D18867" s="1" t="s">
        <v>280</v>
      </c>
      <c r="E18867">
        <v>0</v>
      </c>
      <c r="F18867">
        <v>2015</v>
      </c>
    </row>
    <row r="18868" spans="1:6" x14ac:dyDescent="0.3">
      <c r="A18868" s="1" t="s">
        <v>139</v>
      </c>
      <c r="B18868" s="1" t="s">
        <v>15</v>
      </c>
      <c r="C18868" s="1" t="s">
        <v>17</v>
      </c>
      <c r="D18868" s="1" t="s">
        <v>281</v>
      </c>
      <c r="E18868">
        <v>0</v>
      </c>
      <c r="F18868">
        <v>2015</v>
      </c>
    </row>
    <row r="18869" spans="1:6" x14ac:dyDescent="0.3">
      <c r="A18869" s="1" t="s">
        <v>139</v>
      </c>
      <c r="B18869" s="1" t="s">
        <v>15</v>
      </c>
      <c r="C18869" s="1" t="s">
        <v>17</v>
      </c>
      <c r="D18869" s="1" t="s">
        <v>282</v>
      </c>
      <c r="E18869">
        <v>40837.9</v>
      </c>
      <c r="F18869">
        <v>2015</v>
      </c>
    </row>
    <row r="18870" spans="1:6" x14ac:dyDescent="0.3">
      <c r="A18870" s="1" t="s">
        <v>139</v>
      </c>
      <c r="B18870" s="1" t="s">
        <v>15</v>
      </c>
      <c r="C18870" s="1" t="s">
        <v>17</v>
      </c>
      <c r="D18870" s="1" t="s">
        <v>283</v>
      </c>
      <c r="E18870">
        <v>0</v>
      </c>
      <c r="F18870">
        <v>2015</v>
      </c>
    </row>
    <row r="18871" spans="1:6" x14ac:dyDescent="0.3">
      <c r="A18871" s="1" t="s">
        <v>139</v>
      </c>
      <c r="B18871" s="1" t="s">
        <v>15</v>
      </c>
      <c r="C18871" s="1" t="s">
        <v>17</v>
      </c>
      <c r="D18871" s="1" t="s">
        <v>284</v>
      </c>
      <c r="E18871">
        <v>0</v>
      </c>
      <c r="F18871">
        <v>2015</v>
      </c>
    </row>
    <row r="18872" spans="1:6" x14ac:dyDescent="0.3">
      <c r="A18872" s="1" t="s">
        <v>139</v>
      </c>
      <c r="B18872" s="1" t="s">
        <v>15</v>
      </c>
      <c r="C18872" s="1" t="s">
        <v>17</v>
      </c>
      <c r="D18872" s="1" t="s">
        <v>285</v>
      </c>
      <c r="E18872">
        <v>0</v>
      </c>
      <c r="F18872">
        <v>2015</v>
      </c>
    </row>
    <row r="18873" spans="1:6" x14ac:dyDescent="0.3">
      <c r="A18873" s="1" t="s">
        <v>139</v>
      </c>
      <c r="B18873" s="1" t="s">
        <v>15</v>
      </c>
      <c r="C18873" s="1" t="s">
        <v>17</v>
      </c>
      <c r="D18873" s="1" t="s">
        <v>286</v>
      </c>
      <c r="E18873">
        <v>0</v>
      </c>
      <c r="F18873">
        <v>2015</v>
      </c>
    </row>
    <row r="18874" spans="1:6" x14ac:dyDescent="0.3">
      <c r="A18874" s="1" t="s">
        <v>139</v>
      </c>
      <c r="B18874" s="1" t="s">
        <v>15</v>
      </c>
      <c r="C18874" s="1" t="s">
        <v>17</v>
      </c>
      <c r="D18874" s="1" t="s">
        <v>287</v>
      </c>
      <c r="E18874">
        <v>0</v>
      </c>
      <c r="F18874">
        <v>2015</v>
      </c>
    </row>
    <row r="18875" spans="1:6" x14ac:dyDescent="0.3">
      <c r="A18875" s="1" t="s">
        <v>139</v>
      </c>
      <c r="B18875" s="1" t="s">
        <v>15</v>
      </c>
      <c r="C18875" s="1" t="s">
        <v>17</v>
      </c>
      <c r="D18875" s="1" t="s">
        <v>288</v>
      </c>
      <c r="E18875">
        <v>16209.44</v>
      </c>
      <c r="F18875">
        <v>2015</v>
      </c>
    </row>
    <row r="18876" spans="1:6" x14ac:dyDescent="0.3">
      <c r="A18876" s="1" t="s">
        <v>139</v>
      </c>
      <c r="B18876" s="1" t="s">
        <v>15</v>
      </c>
      <c r="C18876" s="1" t="s">
        <v>17</v>
      </c>
      <c r="D18876" s="1" t="s">
        <v>289</v>
      </c>
      <c r="E18876">
        <v>0</v>
      </c>
      <c r="F18876">
        <v>2015</v>
      </c>
    </row>
    <row r="18877" spans="1:6" x14ac:dyDescent="0.3">
      <c r="A18877" s="1" t="s">
        <v>139</v>
      </c>
      <c r="B18877" s="1" t="s">
        <v>15</v>
      </c>
      <c r="C18877" s="1" t="s">
        <v>17</v>
      </c>
      <c r="D18877" s="1" t="s">
        <v>290</v>
      </c>
      <c r="E18877">
        <v>0</v>
      </c>
      <c r="F18877">
        <v>2015</v>
      </c>
    </row>
    <row r="18878" spans="1:6" x14ac:dyDescent="0.3">
      <c r="A18878" s="1" t="s">
        <v>139</v>
      </c>
      <c r="B18878" s="1" t="s">
        <v>5</v>
      </c>
      <c r="C18878" s="1" t="s">
        <v>6</v>
      </c>
      <c r="D18878" s="1" t="s">
        <v>279</v>
      </c>
      <c r="E18878">
        <v>0</v>
      </c>
      <c r="F18878">
        <v>2015</v>
      </c>
    </row>
    <row r="18879" spans="1:6" x14ac:dyDescent="0.3">
      <c r="A18879" s="1" t="s">
        <v>139</v>
      </c>
      <c r="B18879" s="1" t="s">
        <v>5</v>
      </c>
      <c r="C18879" s="1" t="s">
        <v>6</v>
      </c>
      <c r="D18879" s="1" t="s">
        <v>280</v>
      </c>
      <c r="E18879">
        <v>0</v>
      </c>
      <c r="F18879">
        <v>2015</v>
      </c>
    </row>
    <row r="18880" spans="1:6" x14ac:dyDescent="0.3">
      <c r="A18880" s="1" t="s">
        <v>139</v>
      </c>
      <c r="B18880" s="1" t="s">
        <v>5</v>
      </c>
      <c r="C18880" s="1" t="s">
        <v>6</v>
      </c>
      <c r="D18880" s="1" t="s">
        <v>281</v>
      </c>
      <c r="E18880">
        <v>0</v>
      </c>
      <c r="F18880">
        <v>2015</v>
      </c>
    </row>
    <row r="18881" spans="1:6" x14ac:dyDescent="0.3">
      <c r="A18881" s="1" t="s">
        <v>139</v>
      </c>
      <c r="B18881" s="1" t="s">
        <v>5</v>
      </c>
      <c r="C18881" s="1" t="s">
        <v>6</v>
      </c>
      <c r="D18881" s="1" t="s">
        <v>282</v>
      </c>
      <c r="E18881">
        <v>116.34</v>
      </c>
      <c r="F18881">
        <v>2015</v>
      </c>
    </row>
    <row r="18882" spans="1:6" x14ac:dyDescent="0.3">
      <c r="A18882" s="1" t="s">
        <v>139</v>
      </c>
      <c r="B18882" s="1" t="s">
        <v>5</v>
      </c>
      <c r="C18882" s="1" t="s">
        <v>6</v>
      </c>
      <c r="D18882" s="1" t="s">
        <v>283</v>
      </c>
      <c r="E18882">
        <v>0</v>
      </c>
      <c r="F18882">
        <v>2015</v>
      </c>
    </row>
    <row r="18883" spans="1:6" x14ac:dyDescent="0.3">
      <c r="A18883" s="1" t="s">
        <v>139</v>
      </c>
      <c r="B18883" s="1" t="s">
        <v>5</v>
      </c>
      <c r="C18883" s="1" t="s">
        <v>6</v>
      </c>
      <c r="D18883" s="1" t="s">
        <v>284</v>
      </c>
      <c r="E18883">
        <v>0</v>
      </c>
      <c r="F18883">
        <v>2015</v>
      </c>
    </row>
    <row r="18884" spans="1:6" x14ac:dyDescent="0.3">
      <c r="A18884" s="1" t="s">
        <v>139</v>
      </c>
      <c r="B18884" s="1" t="s">
        <v>5</v>
      </c>
      <c r="C18884" s="1" t="s">
        <v>6</v>
      </c>
      <c r="D18884" s="1" t="s">
        <v>285</v>
      </c>
      <c r="E18884">
        <v>27665.119999999999</v>
      </c>
      <c r="F18884">
        <v>2015</v>
      </c>
    </row>
    <row r="18885" spans="1:6" x14ac:dyDescent="0.3">
      <c r="A18885" s="1" t="s">
        <v>139</v>
      </c>
      <c r="B18885" s="1" t="s">
        <v>5</v>
      </c>
      <c r="C18885" s="1" t="s">
        <v>6</v>
      </c>
      <c r="D18885" s="1" t="s">
        <v>286</v>
      </c>
      <c r="E18885">
        <v>707.11</v>
      </c>
      <c r="F18885">
        <v>2015</v>
      </c>
    </row>
    <row r="18886" spans="1:6" x14ac:dyDescent="0.3">
      <c r="A18886" s="1" t="s">
        <v>139</v>
      </c>
      <c r="B18886" s="1" t="s">
        <v>5</v>
      </c>
      <c r="C18886" s="1" t="s">
        <v>6</v>
      </c>
      <c r="D18886" s="1" t="s">
        <v>287</v>
      </c>
      <c r="E18886">
        <v>0</v>
      </c>
      <c r="F18886">
        <v>2015</v>
      </c>
    </row>
    <row r="18887" spans="1:6" x14ac:dyDescent="0.3">
      <c r="A18887" s="1" t="s">
        <v>139</v>
      </c>
      <c r="B18887" s="1" t="s">
        <v>5</v>
      </c>
      <c r="C18887" s="1" t="s">
        <v>6</v>
      </c>
      <c r="D18887" s="1" t="s">
        <v>288</v>
      </c>
      <c r="E18887">
        <v>343.31</v>
      </c>
      <c r="F18887">
        <v>2015</v>
      </c>
    </row>
    <row r="18888" spans="1:6" x14ac:dyDescent="0.3">
      <c r="A18888" s="1" t="s">
        <v>139</v>
      </c>
      <c r="B18888" s="1" t="s">
        <v>5</v>
      </c>
      <c r="C18888" s="1" t="s">
        <v>6</v>
      </c>
      <c r="D18888" s="1" t="s">
        <v>289</v>
      </c>
      <c r="E18888">
        <v>375.87</v>
      </c>
      <c r="F18888">
        <v>2015</v>
      </c>
    </row>
    <row r="18889" spans="1:6" x14ac:dyDescent="0.3">
      <c r="A18889" s="1" t="s">
        <v>139</v>
      </c>
      <c r="B18889" s="1" t="s">
        <v>5</v>
      </c>
      <c r="C18889" s="1" t="s">
        <v>6</v>
      </c>
      <c r="D18889" s="1" t="s">
        <v>290</v>
      </c>
      <c r="E18889">
        <v>0</v>
      </c>
      <c r="F18889">
        <v>2015</v>
      </c>
    </row>
    <row r="18890" spans="1:6" x14ac:dyDescent="0.3">
      <c r="A18890" s="1" t="s">
        <v>139</v>
      </c>
      <c r="B18890" s="1" t="s">
        <v>5</v>
      </c>
      <c r="C18890" s="1" t="s">
        <v>11</v>
      </c>
      <c r="D18890" s="1" t="s">
        <v>279</v>
      </c>
      <c r="E18890">
        <v>0</v>
      </c>
      <c r="F18890">
        <v>2015</v>
      </c>
    </row>
    <row r="18891" spans="1:6" x14ac:dyDescent="0.3">
      <c r="A18891" s="1" t="s">
        <v>139</v>
      </c>
      <c r="B18891" s="1" t="s">
        <v>5</v>
      </c>
      <c r="C18891" s="1" t="s">
        <v>11</v>
      </c>
      <c r="D18891" s="1" t="s">
        <v>280</v>
      </c>
      <c r="E18891">
        <v>0</v>
      </c>
      <c r="F18891">
        <v>2015</v>
      </c>
    </row>
    <row r="18892" spans="1:6" x14ac:dyDescent="0.3">
      <c r="A18892" s="1" t="s">
        <v>139</v>
      </c>
      <c r="B18892" s="1" t="s">
        <v>5</v>
      </c>
      <c r="C18892" s="1" t="s">
        <v>11</v>
      </c>
      <c r="D18892" s="1" t="s">
        <v>281</v>
      </c>
      <c r="E18892">
        <v>0</v>
      </c>
      <c r="F18892">
        <v>2015</v>
      </c>
    </row>
    <row r="18893" spans="1:6" x14ac:dyDescent="0.3">
      <c r="A18893" s="1" t="s">
        <v>139</v>
      </c>
      <c r="B18893" s="1" t="s">
        <v>5</v>
      </c>
      <c r="C18893" s="1" t="s">
        <v>11</v>
      </c>
      <c r="D18893" s="1" t="s">
        <v>282</v>
      </c>
      <c r="E18893">
        <v>0</v>
      </c>
      <c r="F18893">
        <v>2015</v>
      </c>
    </row>
    <row r="18894" spans="1:6" x14ac:dyDescent="0.3">
      <c r="A18894" s="1" t="s">
        <v>139</v>
      </c>
      <c r="B18894" s="1" t="s">
        <v>5</v>
      </c>
      <c r="C18894" s="1" t="s">
        <v>11</v>
      </c>
      <c r="D18894" s="1" t="s">
        <v>283</v>
      </c>
      <c r="E18894">
        <v>0</v>
      </c>
      <c r="F18894">
        <v>2015</v>
      </c>
    </row>
    <row r="18895" spans="1:6" x14ac:dyDescent="0.3">
      <c r="A18895" s="1" t="s">
        <v>139</v>
      </c>
      <c r="B18895" s="1" t="s">
        <v>5</v>
      </c>
      <c r="C18895" s="1" t="s">
        <v>11</v>
      </c>
      <c r="D18895" s="1" t="s">
        <v>284</v>
      </c>
      <c r="E18895">
        <v>0</v>
      </c>
      <c r="F18895">
        <v>2015</v>
      </c>
    </row>
    <row r="18896" spans="1:6" x14ac:dyDescent="0.3">
      <c r="A18896" s="1" t="s">
        <v>139</v>
      </c>
      <c r="B18896" s="1" t="s">
        <v>5</v>
      </c>
      <c r="C18896" s="1" t="s">
        <v>11</v>
      </c>
      <c r="D18896" s="1" t="s">
        <v>285</v>
      </c>
      <c r="E18896">
        <v>1661.42</v>
      </c>
      <c r="F18896">
        <v>2015</v>
      </c>
    </row>
    <row r="18897" spans="1:6" x14ac:dyDescent="0.3">
      <c r="A18897" s="1" t="s">
        <v>139</v>
      </c>
      <c r="B18897" s="1" t="s">
        <v>5</v>
      </c>
      <c r="C18897" s="1" t="s">
        <v>11</v>
      </c>
      <c r="D18897" s="1" t="s">
        <v>286</v>
      </c>
      <c r="E18897">
        <v>0</v>
      </c>
      <c r="F18897">
        <v>2015</v>
      </c>
    </row>
    <row r="18898" spans="1:6" x14ac:dyDescent="0.3">
      <c r="A18898" s="1" t="s">
        <v>139</v>
      </c>
      <c r="B18898" s="1" t="s">
        <v>5</v>
      </c>
      <c r="C18898" s="1" t="s">
        <v>11</v>
      </c>
      <c r="D18898" s="1" t="s">
        <v>287</v>
      </c>
      <c r="E18898">
        <v>0</v>
      </c>
      <c r="F18898">
        <v>2015</v>
      </c>
    </row>
    <row r="18899" spans="1:6" x14ac:dyDescent="0.3">
      <c r="A18899" s="1" t="s">
        <v>139</v>
      </c>
      <c r="B18899" s="1" t="s">
        <v>5</v>
      </c>
      <c r="C18899" s="1" t="s">
        <v>11</v>
      </c>
      <c r="D18899" s="1" t="s">
        <v>288</v>
      </c>
      <c r="E18899">
        <v>0</v>
      </c>
      <c r="F18899">
        <v>2015</v>
      </c>
    </row>
    <row r="18900" spans="1:6" x14ac:dyDescent="0.3">
      <c r="A18900" s="1" t="s">
        <v>139</v>
      </c>
      <c r="B18900" s="1" t="s">
        <v>5</v>
      </c>
      <c r="C18900" s="1" t="s">
        <v>11</v>
      </c>
      <c r="D18900" s="1" t="s">
        <v>289</v>
      </c>
      <c r="E18900">
        <v>0</v>
      </c>
      <c r="F18900">
        <v>2015</v>
      </c>
    </row>
    <row r="18901" spans="1:6" x14ac:dyDescent="0.3">
      <c r="A18901" s="1" t="s">
        <v>139</v>
      </c>
      <c r="B18901" s="1" t="s">
        <v>5</v>
      </c>
      <c r="C18901" s="1" t="s">
        <v>11</v>
      </c>
      <c r="D18901" s="1" t="s">
        <v>290</v>
      </c>
      <c r="E18901">
        <v>0</v>
      </c>
      <c r="F18901">
        <v>2015</v>
      </c>
    </row>
    <row r="18902" spans="1:6" x14ac:dyDescent="0.3">
      <c r="A18902" s="1" t="s">
        <v>140</v>
      </c>
      <c r="B18902" s="1" t="s">
        <v>4</v>
      </c>
      <c r="C18902" s="1" t="s">
        <v>4</v>
      </c>
      <c r="D18902" s="1" t="s">
        <v>279</v>
      </c>
      <c r="E18902">
        <v>0</v>
      </c>
      <c r="F18902">
        <v>2015</v>
      </c>
    </row>
    <row r="18903" spans="1:6" x14ac:dyDescent="0.3">
      <c r="A18903" s="1" t="s">
        <v>140</v>
      </c>
      <c r="B18903" s="1" t="s">
        <v>4</v>
      </c>
      <c r="C18903" s="1" t="s">
        <v>4</v>
      </c>
      <c r="D18903" s="1" t="s">
        <v>280</v>
      </c>
      <c r="E18903">
        <v>0</v>
      </c>
      <c r="F18903">
        <v>2015</v>
      </c>
    </row>
    <row r="18904" spans="1:6" x14ac:dyDescent="0.3">
      <c r="A18904" s="1" t="s">
        <v>140</v>
      </c>
      <c r="B18904" s="1" t="s">
        <v>4</v>
      </c>
      <c r="C18904" s="1" t="s">
        <v>4</v>
      </c>
      <c r="D18904" s="1" t="s">
        <v>281</v>
      </c>
      <c r="E18904">
        <v>0</v>
      </c>
      <c r="F18904">
        <v>2015</v>
      </c>
    </row>
    <row r="18905" spans="1:6" x14ac:dyDescent="0.3">
      <c r="A18905" s="1" t="s">
        <v>140</v>
      </c>
      <c r="B18905" s="1" t="s">
        <v>4</v>
      </c>
      <c r="C18905" s="1" t="s">
        <v>4</v>
      </c>
      <c r="D18905" s="1" t="s">
        <v>282</v>
      </c>
      <c r="E18905">
        <v>113737.34</v>
      </c>
      <c r="F18905">
        <v>2015</v>
      </c>
    </row>
    <row r="18906" spans="1:6" x14ac:dyDescent="0.3">
      <c r="A18906" s="1" t="s">
        <v>140</v>
      </c>
      <c r="B18906" s="1" t="s">
        <v>4</v>
      </c>
      <c r="C18906" s="1" t="s">
        <v>4</v>
      </c>
      <c r="D18906" s="1" t="s">
        <v>283</v>
      </c>
      <c r="E18906">
        <v>0</v>
      </c>
      <c r="F18906">
        <v>2015</v>
      </c>
    </row>
    <row r="18907" spans="1:6" x14ac:dyDescent="0.3">
      <c r="A18907" s="1" t="s">
        <v>140</v>
      </c>
      <c r="B18907" s="1" t="s">
        <v>4</v>
      </c>
      <c r="C18907" s="1" t="s">
        <v>4</v>
      </c>
      <c r="D18907" s="1" t="s">
        <v>284</v>
      </c>
      <c r="E18907">
        <v>117876.17</v>
      </c>
      <c r="F18907">
        <v>2015</v>
      </c>
    </row>
    <row r="18908" spans="1:6" x14ac:dyDescent="0.3">
      <c r="A18908" s="1" t="s">
        <v>140</v>
      </c>
      <c r="B18908" s="1" t="s">
        <v>4</v>
      </c>
      <c r="C18908" s="1" t="s">
        <v>4</v>
      </c>
      <c r="D18908" s="1" t="s">
        <v>285</v>
      </c>
      <c r="E18908">
        <v>113400</v>
      </c>
      <c r="F18908">
        <v>2015</v>
      </c>
    </row>
    <row r="18909" spans="1:6" x14ac:dyDescent="0.3">
      <c r="A18909" s="1" t="s">
        <v>140</v>
      </c>
      <c r="B18909" s="1" t="s">
        <v>4</v>
      </c>
      <c r="C18909" s="1" t="s">
        <v>4</v>
      </c>
      <c r="D18909" s="1" t="s">
        <v>286</v>
      </c>
      <c r="E18909">
        <v>679705.05</v>
      </c>
      <c r="F18909">
        <v>2015</v>
      </c>
    </row>
    <row r="18910" spans="1:6" x14ac:dyDescent="0.3">
      <c r="A18910" s="1" t="s">
        <v>140</v>
      </c>
      <c r="B18910" s="1" t="s">
        <v>4</v>
      </c>
      <c r="C18910" s="1" t="s">
        <v>4</v>
      </c>
      <c r="D18910" s="1" t="s">
        <v>287</v>
      </c>
      <c r="E18910">
        <v>308582.84999999998</v>
      </c>
      <c r="F18910">
        <v>2015</v>
      </c>
    </row>
    <row r="18911" spans="1:6" x14ac:dyDescent="0.3">
      <c r="A18911" s="1" t="s">
        <v>140</v>
      </c>
      <c r="B18911" s="1" t="s">
        <v>4</v>
      </c>
      <c r="C18911" s="1" t="s">
        <v>4</v>
      </c>
      <c r="D18911" s="1" t="s">
        <v>288</v>
      </c>
      <c r="E18911">
        <v>0</v>
      </c>
      <c r="F18911">
        <v>2015</v>
      </c>
    </row>
    <row r="18912" spans="1:6" x14ac:dyDescent="0.3">
      <c r="A18912" s="1" t="s">
        <v>140</v>
      </c>
      <c r="B18912" s="1" t="s">
        <v>4</v>
      </c>
      <c r="C18912" s="1" t="s">
        <v>4</v>
      </c>
      <c r="D18912" s="1" t="s">
        <v>289</v>
      </c>
      <c r="E18912">
        <v>164.82</v>
      </c>
      <c r="F18912">
        <v>2015</v>
      </c>
    </row>
    <row r="18913" spans="1:6" x14ac:dyDescent="0.3">
      <c r="A18913" s="1" t="s">
        <v>140</v>
      </c>
      <c r="B18913" s="1" t="s">
        <v>4</v>
      </c>
      <c r="C18913" s="1" t="s">
        <v>4</v>
      </c>
      <c r="D18913" s="1" t="s">
        <v>290</v>
      </c>
      <c r="E18913">
        <v>0</v>
      </c>
      <c r="F18913">
        <v>2015</v>
      </c>
    </row>
    <row r="18914" spans="1:6" x14ac:dyDescent="0.3">
      <c r="A18914" s="1" t="s">
        <v>141</v>
      </c>
      <c r="B18914" s="1" t="s">
        <v>5</v>
      </c>
      <c r="C18914" s="1" t="s">
        <v>6</v>
      </c>
      <c r="D18914" s="1" t="s">
        <v>279</v>
      </c>
      <c r="E18914">
        <v>145400</v>
      </c>
      <c r="F18914">
        <v>2015</v>
      </c>
    </row>
    <row r="18915" spans="1:6" x14ac:dyDescent="0.3">
      <c r="A18915" s="1" t="s">
        <v>141</v>
      </c>
      <c r="B18915" s="1" t="s">
        <v>5</v>
      </c>
      <c r="C18915" s="1" t="s">
        <v>6</v>
      </c>
      <c r="D18915" s="1" t="s">
        <v>280</v>
      </c>
      <c r="E18915">
        <v>14944.560000000001</v>
      </c>
      <c r="F18915">
        <v>2015</v>
      </c>
    </row>
    <row r="18916" spans="1:6" x14ac:dyDescent="0.3">
      <c r="A18916" s="1" t="s">
        <v>141</v>
      </c>
      <c r="B18916" s="1" t="s">
        <v>5</v>
      </c>
      <c r="C18916" s="1" t="s">
        <v>6</v>
      </c>
      <c r="D18916" s="1" t="s">
        <v>281</v>
      </c>
      <c r="E18916">
        <v>29965.84</v>
      </c>
      <c r="F18916">
        <v>2015</v>
      </c>
    </row>
    <row r="18917" spans="1:6" x14ac:dyDescent="0.3">
      <c r="A18917" s="1" t="s">
        <v>141</v>
      </c>
      <c r="B18917" s="1" t="s">
        <v>5</v>
      </c>
      <c r="C18917" s="1" t="s">
        <v>6</v>
      </c>
      <c r="D18917" s="1" t="s">
        <v>282</v>
      </c>
      <c r="E18917">
        <v>121892.34</v>
      </c>
      <c r="F18917">
        <v>2015</v>
      </c>
    </row>
    <row r="18918" spans="1:6" x14ac:dyDescent="0.3">
      <c r="A18918" s="1" t="s">
        <v>141</v>
      </c>
      <c r="B18918" s="1" t="s">
        <v>5</v>
      </c>
      <c r="C18918" s="1" t="s">
        <v>6</v>
      </c>
      <c r="D18918" s="1" t="s">
        <v>283</v>
      </c>
      <c r="E18918">
        <v>4229.0200000000004</v>
      </c>
      <c r="F18918">
        <v>2015</v>
      </c>
    </row>
    <row r="18919" spans="1:6" x14ac:dyDescent="0.3">
      <c r="A18919" s="1" t="s">
        <v>141</v>
      </c>
      <c r="B18919" s="1" t="s">
        <v>5</v>
      </c>
      <c r="C18919" s="1" t="s">
        <v>6</v>
      </c>
      <c r="D18919" s="1" t="s">
        <v>284</v>
      </c>
      <c r="E18919">
        <v>27314.07</v>
      </c>
      <c r="F18919">
        <v>2015</v>
      </c>
    </row>
    <row r="18920" spans="1:6" x14ac:dyDescent="0.3">
      <c r="A18920" s="1" t="s">
        <v>141</v>
      </c>
      <c r="B18920" s="1" t="s">
        <v>5</v>
      </c>
      <c r="C18920" s="1" t="s">
        <v>6</v>
      </c>
      <c r="D18920" s="1" t="s">
        <v>285</v>
      </c>
      <c r="E18920">
        <v>72587.490000000005</v>
      </c>
      <c r="F18920">
        <v>2015</v>
      </c>
    </row>
    <row r="18921" spans="1:6" x14ac:dyDescent="0.3">
      <c r="A18921" s="1" t="s">
        <v>141</v>
      </c>
      <c r="B18921" s="1" t="s">
        <v>5</v>
      </c>
      <c r="C18921" s="1" t="s">
        <v>6</v>
      </c>
      <c r="D18921" s="1" t="s">
        <v>286</v>
      </c>
      <c r="E18921">
        <v>42641.39</v>
      </c>
      <c r="F18921">
        <v>2015</v>
      </c>
    </row>
    <row r="18922" spans="1:6" x14ac:dyDescent="0.3">
      <c r="A18922" s="1" t="s">
        <v>141</v>
      </c>
      <c r="B18922" s="1" t="s">
        <v>5</v>
      </c>
      <c r="C18922" s="1" t="s">
        <v>6</v>
      </c>
      <c r="D18922" s="1" t="s">
        <v>287</v>
      </c>
      <c r="E18922">
        <v>24816.179999999997</v>
      </c>
      <c r="F18922">
        <v>2015</v>
      </c>
    </row>
    <row r="18923" spans="1:6" x14ac:dyDescent="0.3">
      <c r="A18923" s="1" t="s">
        <v>141</v>
      </c>
      <c r="B18923" s="1" t="s">
        <v>5</v>
      </c>
      <c r="C18923" s="1" t="s">
        <v>6</v>
      </c>
      <c r="D18923" s="1" t="s">
        <v>288</v>
      </c>
      <c r="E18923">
        <v>46408.84</v>
      </c>
      <c r="F18923">
        <v>2015</v>
      </c>
    </row>
    <row r="18924" spans="1:6" x14ac:dyDescent="0.3">
      <c r="A18924" s="1" t="s">
        <v>141</v>
      </c>
      <c r="B18924" s="1" t="s">
        <v>5</v>
      </c>
      <c r="C18924" s="1" t="s">
        <v>6</v>
      </c>
      <c r="D18924" s="1" t="s">
        <v>289</v>
      </c>
      <c r="E18924">
        <v>51354.110000000008</v>
      </c>
      <c r="F18924">
        <v>2015</v>
      </c>
    </row>
    <row r="18925" spans="1:6" x14ac:dyDescent="0.3">
      <c r="A18925" s="1" t="s">
        <v>141</v>
      </c>
      <c r="B18925" s="1" t="s">
        <v>5</v>
      </c>
      <c r="C18925" s="1" t="s">
        <v>6</v>
      </c>
      <c r="D18925" s="1" t="s">
        <v>290</v>
      </c>
      <c r="E18925">
        <v>21488.720000000001</v>
      </c>
      <c r="F18925">
        <v>2015</v>
      </c>
    </row>
    <row r="18926" spans="1:6" x14ac:dyDescent="0.3">
      <c r="A18926" s="1" t="s">
        <v>141</v>
      </c>
      <c r="B18926" s="1" t="s">
        <v>5</v>
      </c>
      <c r="C18926" s="1" t="s">
        <v>9</v>
      </c>
      <c r="D18926" s="1" t="s">
        <v>279</v>
      </c>
      <c r="E18926">
        <v>4751.96</v>
      </c>
      <c r="F18926">
        <v>2015</v>
      </c>
    </row>
    <row r="18927" spans="1:6" x14ac:dyDescent="0.3">
      <c r="A18927" s="1" t="s">
        <v>141</v>
      </c>
      <c r="B18927" s="1" t="s">
        <v>5</v>
      </c>
      <c r="C18927" s="1" t="s">
        <v>9</v>
      </c>
      <c r="D18927" s="1" t="s">
        <v>280</v>
      </c>
      <c r="E18927">
        <v>0</v>
      </c>
      <c r="F18927">
        <v>2015</v>
      </c>
    </row>
    <row r="18928" spans="1:6" x14ac:dyDescent="0.3">
      <c r="A18928" s="1" t="s">
        <v>141</v>
      </c>
      <c r="B18928" s="1" t="s">
        <v>5</v>
      </c>
      <c r="C18928" s="1" t="s">
        <v>9</v>
      </c>
      <c r="D18928" s="1" t="s">
        <v>281</v>
      </c>
      <c r="E18928">
        <v>620.59</v>
      </c>
      <c r="F18928">
        <v>2015</v>
      </c>
    </row>
    <row r="18929" spans="1:6" x14ac:dyDescent="0.3">
      <c r="A18929" s="1" t="s">
        <v>141</v>
      </c>
      <c r="B18929" s="1" t="s">
        <v>5</v>
      </c>
      <c r="C18929" s="1" t="s">
        <v>9</v>
      </c>
      <c r="D18929" s="1" t="s">
        <v>282</v>
      </c>
      <c r="E18929">
        <v>13511.39</v>
      </c>
      <c r="F18929">
        <v>2015</v>
      </c>
    </row>
    <row r="18930" spans="1:6" x14ac:dyDescent="0.3">
      <c r="A18930" s="1" t="s">
        <v>141</v>
      </c>
      <c r="B18930" s="1" t="s">
        <v>5</v>
      </c>
      <c r="C18930" s="1" t="s">
        <v>9</v>
      </c>
      <c r="D18930" s="1" t="s">
        <v>283</v>
      </c>
      <c r="E18930">
        <v>0</v>
      </c>
      <c r="F18930">
        <v>2015</v>
      </c>
    </row>
    <row r="18931" spans="1:6" x14ac:dyDescent="0.3">
      <c r="A18931" s="1" t="s">
        <v>141</v>
      </c>
      <c r="B18931" s="1" t="s">
        <v>5</v>
      </c>
      <c r="C18931" s="1" t="s">
        <v>9</v>
      </c>
      <c r="D18931" s="1" t="s">
        <v>284</v>
      </c>
      <c r="E18931">
        <v>11814.509999999998</v>
      </c>
      <c r="F18931">
        <v>2015</v>
      </c>
    </row>
    <row r="18932" spans="1:6" x14ac:dyDescent="0.3">
      <c r="A18932" s="1" t="s">
        <v>141</v>
      </c>
      <c r="B18932" s="1" t="s">
        <v>5</v>
      </c>
      <c r="C18932" s="1" t="s">
        <v>9</v>
      </c>
      <c r="D18932" s="1" t="s">
        <v>285</v>
      </c>
      <c r="E18932">
        <v>0</v>
      </c>
      <c r="F18932">
        <v>2015</v>
      </c>
    </row>
    <row r="18933" spans="1:6" x14ac:dyDescent="0.3">
      <c r="A18933" s="1" t="s">
        <v>141</v>
      </c>
      <c r="B18933" s="1" t="s">
        <v>5</v>
      </c>
      <c r="C18933" s="1" t="s">
        <v>9</v>
      </c>
      <c r="D18933" s="1" t="s">
        <v>286</v>
      </c>
      <c r="E18933">
        <v>16366.2</v>
      </c>
      <c r="F18933">
        <v>2015</v>
      </c>
    </row>
    <row r="18934" spans="1:6" x14ac:dyDescent="0.3">
      <c r="A18934" s="1" t="s">
        <v>141</v>
      </c>
      <c r="B18934" s="1" t="s">
        <v>5</v>
      </c>
      <c r="C18934" s="1" t="s">
        <v>9</v>
      </c>
      <c r="D18934" s="1" t="s">
        <v>287</v>
      </c>
      <c r="E18934">
        <v>16598.48</v>
      </c>
      <c r="F18934">
        <v>2015</v>
      </c>
    </row>
    <row r="18935" spans="1:6" x14ac:dyDescent="0.3">
      <c r="A18935" s="1" t="s">
        <v>141</v>
      </c>
      <c r="B18935" s="1" t="s">
        <v>5</v>
      </c>
      <c r="C18935" s="1" t="s">
        <v>9</v>
      </c>
      <c r="D18935" s="1" t="s">
        <v>288</v>
      </c>
      <c r="E18935">
        <v>0</v>
      </c>
      <c r="F18935">
        <v>2015</v>
      </c>
    </row>
    <row r="18936" spans="1:6" x14ac:dyDescent="0.3">
      <c r="A18936" s="1" t="s">
        <v>141</v>
      </c>
      <c r="B18936" s="1" t="s">
        <v>5</v>
      </c>
      <c r="C18936" s="1" t="s">
        <v>9</v>
      </c>
      <c r="D18936" s="1" t="s">
        <v>289</v>
      </c>
      <c r="E18936">
        <v>1872.03</v>
      </c>
      <c r="F18936">
        <v>2015</v>
      </c>
    </row>
    <row r="18937" spans="1:6" x14ac:dyDescent="0.3">
      <c r="A18937" s="1" t="s">
        <v>141</v>
      </c>
      <c r="B18937" s="1" t="s">
        <v>5</v>
      </c>
      <c r="C18937" s="1" t="s">
        <v>9</v>
      </c>
      <c r="D18937" s="1" t="s">
        <v>290</v>
      </c>
      <c r="E18937">
        <v>0</v>
      </c>
      <c r="F18937">
        <v>2015</v>
      </c>
    </row>
    <row r="18938" spans="1:6" x14ac:dyDescent="0.3">
      <c r="A18938" s="1" t="s">
        <v>141</v>
      </c>
      <c r="B18938" s="1" t="s">
        <v>5</v>
      </c>
      <c r="C18938" s="1" t="s">
        <v>11</v>
      </c>
      <c r="D18938" s="1" t="s">
        <v>279</v>
      </c>
      <c r="E18938">
        <v>0</v>
      </c>
      <c r="F18938">
        <v>2015</v>
      </c>
    </row>
    <row r="18939" spans="1:6" x14ac:dyDescent="0.3">
      <c r="A18939" s="1" t="s">
        <v>141</v>
      </c>
      <c r="B18939" s="1" t="s">
        <v>5</v>
      </c>
      <c r="C18939" s="1" t="s">
        <v>11</v>
      </c>
      <c r="D18939" s="1" t="s">
        <v>280</v>
      </c>
      <c r="E18939">
        <v>0</v>
      </c>
      <c r="F18939">
        <v>2015</v>
      </c>
    </row>
    <row r="18940" spans="1:6" x14ac:dyDescent="0.3">
      <c r="A18940" s="1" t="s">
        <v>141</v>
      </c>
      <c r="B18940" s="1" t="s">
        <v>5</v>
      </c>
      <c r="C18940" s="1" t="s">
        <v>11</v>
      </c>
      <c r="D18940" s="1" t="s">
        <v>281</v>
      </c>
      <c r="E18940">
        <v>0</v>
      </c>
      <c r="F18940">
        <v>2015</v>
      </c>
    </row>
    <row r="18941" spans="1:6" x14ac:dyDescent="0.3">
      <c r="A18941" s="1" t="s">
        <v>141</v>
      </c>
      <c r="B18941" s="1" t="s">
        <v>5</v>
      </c>
      <c r="C18941" s="1" t="s">
        <v>11</v>
      </c>
      <c r="D18941" s="1" t="s">
        <v>282</v>
      </c>
      <c r="E18941">
        <v>0</v>
      </c>
      <c r="F18941">
        <v>2015</v>
      </c>
    </row>
    <row r="18942" spans="1:6" x14ac:dyDescent="0.3">
      <c r="A18942" s="1" t="s">
        <v>141</v>
      </c>
      <c r="B18942" s="1" t="s">
        <v>5</v>
      </c>
      <c r="C18942" s="1" t="s">
        <v>11</v>
      </c>
      <c r="D18942" s="1" t="s">
        <v>283</v>
      </c>
      <c r="E18942">
        <v>0</v>
      </c>
      <c r="F18942">
        <v>2015</v>
      </c>
    </row>
    <row r="18943" spans="1:6" x14ac:dyDescent="0.3">
      <c r="A18943" s="1" t="s">
        <v>141</v>
      </c>
      <c r="B18943" s="1" t="s">
        <v>5</v>
      </c>
      <c r="C18943" s="1" t="s">
        <v>11</v>
      </c>
      <c r="D18943" s="1" t="s">
        <v>284</v>
      </c>
      <c r="E18943">
        <v>0</v>
      </c>
      <c r="F18943">
        <v>2015</v>
      </c>
    </row>
    <row r="18944" spans="1:6" x14ac:dyDescent="0.3">
      <c r="A18944" s="1" t="s">
        <v>141</v>
      </c>
      <c r="B18944" s="1" t="s">
        <v>5</v>
      </c>
      <c r="C18944" s="1" t="s">
        <v>11</v>
      </c>
      <c r="D18944" s="1" t="s">
        <v>285</v>
      </c>
      <c r="E18944">
        <v>0</v>
      </c>
      <c r="F18944">
        <v>2015</v>
      </c>
    </row>
    <row r="18945" spans="1:6" x14ac:dyDescent="0.3">
      <c r="A18945" s="1" t="s">
        <v>141</v>
      </c>
      <c r="B18945" s="1" t="s">
        <v>5</v>
      </c>
      <c r="C18945" s="1" t="s">
        <v>11</v>
      </c>
      <c r="D18945" s="1" t="s">
        <v>286</v>
      </c>
      <c r="E18945">
        <v>3120.65</v>
      </c>
      <c r="F18945">
        <v>2015</v>
      </c>
    </row>
    <row r="18946" spans="1:6" x14ac:dyDescent="0.3">
      <c r="A18946" s="1" t="s">
        <v>141</v>
      </c>
      <c r="B18946" s="1" t="s">
        <v>5</v>
      </c>
      <c r="C18946" s="1" t="s">
        <v>11</v>
      </c>
      <c r="D18946" s="1" t="s">
        <v>287</v>
      </c>
      <c r="E18946">
        <v>0</v>
      </c>
      <c r="F18946">
        <v>2015</v>
      </c>
    </row>
    <row r="18947" spans="1:6" x14ac:dyDescent="0.3">
      <c r="A18947" s="1" t="s">
        <v>141</v>
      </c>
      <c r="B18947" s="1" t="s">
        <v>5</v>
      </c>
      <c r="C18947" s="1" t="s">
        <v>11</v>
      </c>
      <c r="D18947" s="1" t="s">
        <v>288</v>
      </c>
      <c r="E18947">
        <v>0</v>
      </c>
      <c r="F18947">
        <v>2015</v>
      </c>
    </row>
    <row r="18948" spans="1:6" x14ac:dyDescent="0.3">
      <c r="A18948" s="1" t="s">
        <v>141</v>
      </c>
      <c r="B18948" s="1" t="s">
        <v>5</v>
      </c>
      <c r="C18948" s="1" t="s">
        <v>11</v>
      </c>
      <c r="D18948" s="1" t="s">
        <v>289</v>
      </c>
      <c r="E18948">
        <v>0</v>
      </c>
      <c r="F18948">
        <v>2015</v>
      </c>
    </row>
    <row r="18949" spans="1:6" x14ac:dyDescent="0.3">
      <c r="A18949" s="1" t="s">
        <v>141</v>
      </c>
      <c r="B18949" s="1" t="s">
        <v>5</v>
      </c>
      <c r="C18949" s="1" t="s">
        <v>11</v>
      </c>
      <c r="D18949" s="1" t="s">
        <v>290</v>
      </c>
      <c r="E18949">
        <v>0</v>
      </c>
      <c r="F18949">
        <v>2015</v>
      </c>
    </row>
    <row r="18950" spans="1:6" x14ac:dyDescent="0.3">
      <c r="A18950" s="1" t="s">
        <v>141</v>
      </c>
      <c r="B18950" s="1" t="s">
        <v>5</v>
      </c>
      <c r="C18950" s="1" t="s">
        <v>7</v>
      </c>
      <c r="D18950" s="1" t="s">
        <v>279</v>
      </c>
      <c r="E18950">
        <v>194.1</v>
      </c>
      <c r="F18950">
        <v>2015</v>
      </c>
    </row>
    <row r="18951" spans="1:6" x14ac:dyDescent="0.3">
      <c r="A18951" s="1" t="s">
        <v>141</v>
      </c>
      <c r="B18951" s="1" t="s">
        <v>5</v>
      </c>
      <c r="C18951" s="1" t="s">
        <v>7</v>
      </c>
      <c r="D18951" s="1" t="s">
        <v>280</v>
      </c>
      <c r="E18951">
        <v>0</v>
      </c>
      <c r="F18951">
        <v>2015</v>
      </c>
    </row>
    <row r="18952" spans="1:6" x14ac:dyDescent="0.3">
      <c r="A18952" s="1" t="s">
        <v>141</v>
      </c>
      <c r="B18952" s="1" t="s">
        <v>5</v>
      </c>
      <c r="C18952" s="1" t="s">
        <v>7</v>
      </c>
      <c r="D18952" s="1" t="s">
        <v>281</v>
      </c>
      <c r="E18952">
        <v>0</v>
      </c>
      <c r="F18952">
        <v>2015</v>
      </c>
    </row>
    <row r="18953" spans="1:6" x14ac:dyDescent="0.3">
      <c r="A18953" s="1" t="s">
        <v>141</v>
      </c>
      <c r="B18953" s="1" t="s">
        <v>5</v>
      </c>
      <c r="C18953" s="1" t="s">
        <v>7</v>
      </c>
      <c r="D18953" s="1" t="s">
        <v>282</v>
      </c>
      <c r="E18953">
        <v>0</v>
      </c>
      <c r="F18953">
        <v>2015</v>
      </c>
    </row>
    <row r="18954" spans="1:6" x14ac:dyDescent="0.3">
      <c r="A18954" s="1" t="s">
        <v>141</v>
      </c>
      <c r="B18954" s="1" t="s">
        <v>5</v>
      </c>
      <c r="C18954" s="1" t="s">
        <v>7</v>
      </c>
      <c r="D18954" s="1" t="s">
        <v>283</v>
      </c>
      <c r="E18954">
        <v>0</v>
      </c>
      <c r="F18954">
        <v>2015</v>
      </c>
    </row>
    <row r="18955" spans="1:6" x14ac:dyDescent="0.3">
      <c r="A18955" s="1" t="s">
        <v>141</v>
      </c>
      <c r="B18955" s="1" t="s">
        <v>5</v>
      </c>
      <c r="C18955" s="1" t="s">
        <v>7</v>
      </c>
      <c r="D18955" s="1" t="s">
        <v>284</v>
      </c>
      <c r="E18955">
        <v>0</v>
      </c>
      <c r="F18955">
        <v>2015</v>
      </c>
    </row>
    <row r="18956" spans="1:6" x14ac:dyDescent="0.3">
      <c r="A18956" s="1" t="s">
        <v>141</v>
      </c>
      <c r="B18956" s="1" t="s">
        <v>5</v>
      </c>
      <c r="C18956" s="1" t="s">
        <v>7</v>
      </c>
      <c r="D18956" s="1" t="s">
        <v>285</v>
      </c>
      <c r="E18956">
        <v>0</v>
      </c>
      <c r="F18956">
        <v>2015</v>
      </c>
    </row>
    <row r="18957" spans="1:6" x14ac:dyDescent="0.3">
      <c r="A18957" s="1" t="s">
        <v>141</v>
      </c>
      <c r="B18957" s="1" t="s">
        <v>5</v>
      </c>
      <c r="C18957" s="1" t="s">
        <v>7</v>
      </c>
      <c r="D18957" s="1" t="s">
        <v>286</v>
      </c>
      <c r="E18957">
        <v>0</v>
      </c>
      <c r="F18957">
        <v>2015</v>
      </c>
    </row>
    <row r="18958" spans="1:6" x14ac:dyDescent="0.3">
      <c r="A18958" s="1" t="s">
        <v>141</v>
      </c>
      <c r="B18958" s="1" t="s">
        <v>5</v>
      </c>
      <c r="C18958" s="1" t="s">
        <v>7</v>
      </c>
      <c r="D18958" s="1" t="s">
        <v>287</v>
      </c>
      <c r="E18958">
        <v>0</v>
      </c>
      <c r="F18958">
        <v>2015</v>
      </c>
    </row>
    <row r="18959" spans="1:6" x14ac:dyDescent="0.3">
      <c r="A18959" s="1" t="s">
        <v>141</v>
      </c>
      <c r="B18959" s="1" t="s">
        <v>5</v>
      </c>
      <c r="C18959" s="1" t="s">
        <v>7</v>
      </c>
      <c r="D18959" s="1" t="s">
        <v>288</v>
      </c>
      <c r="E18959">
        <v>0</v>
      </c>
      <c r="F18959">
        <v>2015</v>
      </c>
    </row>
    <row r="18960" spans="1:6" x14ac:dyDescent="0.3">
      <c r="A18960" s="1" t="s">
        <v>141</v>
      </c>
      <c r="B18960" s="1" t="s">
        <v>5</v>
      </c>
      <c r="C18960" s="1" t="s">
        <v>7</v>
      </c>
      <c r="D18960" s="1" t="s">
        <v>289</v>
      </c>
      <c r="E18960">
        <v>0</v>
      </c>
      <c r="F18960">
        <v>2015</v>
      </c>
    </row>
    <row r="18961" spans="1:6" x14ac:dyDescent="0.3">
      <c r="A18961" s="1" t="s">
        <v>141</v>
      </c>
      <c r="B18961" s="1" t="s">
        <v>5</v>
      </c>
      <c r="C18961" s="1" t="s">
        <v>7</v>
      </c>
      <c r="D18961" s="1" t="s">
        <v>290</v>
      </c>
      <c r="E18961">
        <v>42.15</v>
      </c>
      <c r="F18961">
        <v>2015</v>
      </c>
    </row>
    <row r="18962" spans="1:6" x14ac:dyDescent="0.3">
      <c r="A18962" s="1" t="s">
        <v>141</v>
      </c>
      <c r="B18962" s="1" t="s">
        <v>12</v>
      </c>
      <c r="C18962" s="1" t="s">
        <v>13</v>
      </c>
      <c r="D18962" s="1" t="s">
        <v>279</v>
      </c>
      <c r="E18962">
        <v>3290.42</v>
      </c>
      <c r="F18962">
        <v>2015</v>
      </c>
    </row>
    <row r="18963" spans="1:6" x14ac:dyDescent="0.3">
      <c r="A18963" s="1" t="s">
        <v>141</v>
      </c>
      <c r="B18963" s="1" t="s">
        <v>12</v>
      </c>
      <c r="C18963" s="1" t="s">
        <v>13</v>
      </c>
      <c r="D18963" s="1" t="s">
        <v>280</v>
      </c>
      <c r="E18963">
        <v>0</v>
      </c>
      <c r="F18963">
        <v>2015</v>
      </c>
    </row>
    <row r="18964" spans="1:6" x14ac:dyDescent="0.3">
      <c r="A18964" s="1" t="s">
        <v>141</v>
      </c>
      <c r="B18964" s="1" t="s">
        <v>12</v>
      </c>
      <c r="C18964" s="1" t="s">
        <v>13</v>
      </c>
      <c r="D18964" s="1" t="s">
        <v>281</v>
      </c>
      <c r="E18964">
        <v>1041.77</v>
      </c>
      <c r="F18964">
        <v>2015</v>
      </c>
    </row>
    <row r="18965" spans="1:6" x14ac:dyDescent="0.3">
      <c r="A18965" s="1" t="s">
        <v>141</v>
      </c>
      <c r="B18965" s="1" t="s">
        <v>12</v>
      </c>
      <c r="C18965" s="1" t="s">
        <v>13</v>
      </c>
      <c r="D18965" s="1" t="s">
        <v>282</v>
      </c>
      <c r="E18965">
        <v>20055.170000000002</v>
      </c>
      <c r="F18965">
        <v>2015</v>
      </c>
    </row>
    <row r="18966" spans="1:6" x14ac:dyDescent="0.3">
      <c r="A18966" s="1" t="s">
        <v>141</v>
      </c>
      <c r="B18966" s="1" t="s">
        <v>12</v>
      </c>
      <c r="C18966" s="1" t="s">
        <v>13</v>
      </c>
      <c r="D18966" s="1" t="s">
        <v>283</v>
      </c>
      <c r="E18966">
        <v>12188.73</v>
      </c>
      <c r="F18966">
        <v>2015</v>
      </c>
    </row>
    <row r="18967" spans="1:6" x14ac:dyDescent="0.3">
      <c r="A18967" s="1" t="s">
        <v>141</v>
      </c>
      <c r="B18967" s="1" t="s">
        <v>12</v>
      </c>
      <c r="C18967" s="1" t="s">
        <v>13</v>
      </c>
      <c r="D18967" s="1" t="s">
        <v>284</v>
      </c>
      <c r="E18967">
        <v>10022.500000000002</v>
      </c>
      <c r="F18967">
        <v>2015</v>
      </c>
    </row>
    <row r="18968" spans="1:6" x14ac:dyDescent="0.3">
      <c r="A18968" s="1" t="s">
        <v>141</v>
      </c>
      <c r="B18968" s="1" t="s">
        <v>12</v>
      </c>
      <c r="C18968" s="1" t="s">
        <v>13</v>
      </c>
      <c r="D18968" s="1" t="s">
        <v>285</v>
      </c>
      <c r="E18968">
        <v>64216.34</v>
      </c>
      <c r="F18968">
        <v>2015</v>
      </c>
    </row>
    <row r="18969" spans="1:6" x14ac:dyDescent="0.3">
      <c r="A18969" s="1" t="s">
        <v>141</v>
      </c>
      <c r="B18969" s="1" t="s">
        <v>12</v>
      </c>
      <c r="C18969" s="1" t="s">
        <v>13</v>
      </c>
      <c r="D18969" s="1" t="s">
        <v>286</v>
      </c>
      <c r="E18969">
        <v>38735.54</v>
      </c>
      <c r="F18969">
        <v>2015</v>
      </c>
    </row>
    <row r="18970" spans="1:6" x14ac:dyDescent="0.3">
      <c r="A18970" s="1" t="s">
        <v>141</v>
      </c>
      <c r="B18970" s="1" t="s">
        <v>12</v>
      </c>
      <c r="C18970" s="1" t="s">
        <v>13</v>
      </c>
      <c r="D18970" s="1" t="s">
        <v>287</v>
      </c>
      <c r="E18970">
        <v>10639.58</v>
      </c>
      <c r="F18970">
        <v>2015</v>
      </c>
    </row>
    <row r="18971" spans="1:6" x14ac:dyDescent="0.3">
      <c r="A18971" s="1" t="s">
        <v>141</v>
      </c>
      <c r="B18971" s="1" t="s">
        <v>12</v>
      </c>
      <c r="C18971" s="1" t="s">
        <v>13</v>
      </c>
      <c r="D18971" s="1" t="s">
        <v>288</v>
      </c>
      <c r="E18971">
        <v>60846.45</v>
      </c>
      <c r="F18971">
        <v>2015</v>
      </c>
    </row>
    <row r="18972" spans="1:6" x14ac:dyDescent="0.3">
      <c r="A18972" s="1" t="s">
        <v>141</v>
      </c>
      <c r="B18972" s="1" t="s">
        <v>12</v>
      </c>
      <c r="C18972" s="1" t="s">
        <v>13</v>
      </c>
      <c r="D18972" s="1" t="s">
        <v>289</v>
      </c>
      <c r="E18972">
        <v>232.95</v>
      </c>
      <c r="F18972">
        <v>2015</v>
      </c>
    </row>
    <row r="18973" spans="1:6" x14ac:dyDescent="0.3">
      <c r="A18973" s="1" t="s">
        <v>141</v>
      </c>
      <c r="B18973" s="1" t="s">
        <v>12</v>
      </c>
      <c r="C18973" s="1" t="s">
        <v>13</v>
      </c>
      <c r="D18973" s="1" t="s">
        <v>290</v>
      </c>
      <c r="E18973">
        <v>15619.59</v>
      </c>
      <c r="F18973">
        <v>2015</v>
      </c>
    </row>
    <row r="18974" spans="1:6" x14ac:dyDescent="0.3">
      <c r="A18974" s="1" t="s">
        <v>141</v>
      </c>
      <c r="B18974" s="1" t="s">
        <v>12</v>
      </c>
      <c r="C18974" s="1" t="s">
        <v>14</v>
      </c>
      <c r="D18974" s="1" t="s">
        <v>279</v>
      </c>
      <c r="E18974">
        <v>0</v>
      </c>
      <c r="F18974">
        <v>2015</v>
      </c>
    </row>
    <row r="18975" spans="1:6" x14ac:dyDescent="0.3">
      <c r="A18975" s="1" t="s">
        <v>141</v>
      </c>
      <c r="B18975" s="1" t="s">
        <v>12</v>
      </c>
      <c r="C18975" s="1" t="s">
        <v>14</v>
      </c>
      <c r="D18975" s="1" t="s">
        <v>280</v>
      </c>
      <c r="E18975">
        <v>0</v>
      </c>
      <c r="F18975">
        <v>2015</v>
      </c>
    </row>
    <row r="18976" spans="1:6" x14ac:dyDescent="0.3">
      <c r="A18976" s="1" t="s">
        <v>141</v>
      </c>
      <c r="B18976" s="1" t="s">
        <v>12</v>
      </c>
      <c r="C18976" s="1" t="s">
        <v>14</v>
      </c>
      <c r="D18976" s="1" t="s">
        <v>281</v>
      </c>
      <c r="E18976">
        <v>15606.33</v>
      </c>
      <c r="F18976">
        <v>2015</v>
      </c>
    </row>
    <row r="18977" spans="1:6" x14ac:dyDescent="0.3">
      <c r="A18977" s="1" t="s">
        <v>141</v>
      </c>
      <c r="B18977" s="1" t="s">
        <v>12</v>
      </c>
      <c r="C18977" s="1" t="s">
        <v>14</v>
      </c>
      <c r="D18977" s="1" t="s">
        <v>282</v>
      </c>
      <c r="E18977">
        <v>0</v>
      </c>
      <c r="F18977">
        <v>2015</v>
      </c>
    </row>
    <row r="18978" spans="1:6" x14ac:dyDescent="0.3">
      <c r="A18978" s="1" t="s">
        <v>141</v>
      </c>
      <c r="B18978" s="1" t="s">
        <v>12</v>
      </c>
      <c r="C18978" s="1" t="s">
        <v>14</v>
      </c>
      <c r="D18978" s="1" t="s">
        <v>283</v>
      </c>
      <c r="E18978">
        <v>43195.679999999993</v>
      </c>
      <c r="F18978">
        <v>2015</v>
      </c>
    </row>
    <row r="18979" spans="1:6" x14ac:dyDescent="0.3">
      <c r="A18979" s="1" t="s">
        <v>141</v>
      </c>
      <c r="B18979" s="1" t="s">
        <v>12</v>
      </c>
      <c r="C18979" s="1" t="s">
        <v>14</v>
      </c>
      <c r="D18979" s="1" t="s">
        <v>284</v>
      </c>
      <c r="E18979">
        <v>7399.5</v>
      </c>
      <c r="F18979">
        <v>2015</v>
      </c>
    </row>
    <row r="18980" spans="1:6" x14ac:dyDescent="0.3">
      <c r="A18980" s="1" t="s">
        <v>141</v>
      </c>
      <c r="B18980" s="1" t="s">
        <v>12</v>
      </c>
      <c r="C18980" s="1" t="s">
        <v>14</v>
      </c>
      <c r="D18980" s="1" t="s">
        <v>285</v>
      </c>
      <c r="E18980">
        <v>20779.599999999999</v>
      </c>
      <c r="F18980">
        <v>2015</v>
      </c>
    </row>
    <row r="18981" spans="1:6" x14ac:dyDescent="0.3">
      <c r="A18981" s="1" t="s">
        <v>141</v>
      </c>
      <c r="B18981" s="1" t="s">
        <v>12</v>
      </c>
      <c r="C18981" s="1" t="s">
        <v>14</v>
      </c>
      <c r="D18981" s="1" t="s">
        <v>286</v>
      </c>
      <c r="E18981">
        <v>0</v>
      </c>
      <c r="F18981">
        <v>2015</v>
      </c>
    </row>
    <row r="18982" spans="1:6" x14ac:dyDescent="0.3">
      <c r="A18982" s="1" t="s">
        <v>141</v>
      </c>
      <c r="B18982" s="1" t="s">
        <v>12</v>
      </c>
      <c r="C18982" s="1" t="s">
        <v>14</v>
      </c>
      <c r="D18982" s="1" t="s">
        <v>287</v>
      </c>
      <c r="E18982">
        <v>2247.83</v>
      </c>
      <c r="F18982">
        <v>2015</v>
      </c>
    </row>
    <row r="18983" spans="1:6" x14ac:dyDescent="0.3">
      <c r="A18983" s="1" t="s">
        <v>141</v>
      </c>
      <c r="B18983" s="1" t="s">
        <v>12</v>
      </c>
      <c r="C18983" s="1" t="s">
        <v>14</v>
      </c>
      <c r="D18983" s="1" t="s">
        <v>288</v>
      </c>
      <c r="E18983">
        <v>426.44</v>
      </c>
      <c r="F18983">
        <v>2015</v>
      </c>
    </row>
    <row r="18984" spans="1:6" x14ac:dyDescent="0.3">
      <c r="A18984" s="1" t="s">
        <v>141</v>
      </c>
      <c r="B18984" s="1" t="s">
        <v>12</v>
      </c>
      <c r="C18984" s="1" t="s">
        <v>14</v>
      </c>
      <c r="D18984" s="1" t="s">
        <v>289</v>
      </c>
      <c r="E18984">
        <v>12552.07</v>
      </c>
      <c r="F18984">
        <v>2015</v>
      </c>
    </row>
    <row r="18985" spans="1:6" x14ac:dyDescent="0.3">
      <c r="A18985" s="1" t="s">
        <v>141</v>
      </c>
      <c r="B18985" s="1" t="s">
        <v>12</v>
      </c>
      <c r="C18985" s="1" t="s">
        <v>14</v>
      </c>
      <c r="D18985" s="1" t="s">
        <v>290</v>
      </c>
      <c r="E18985">
        <v>0</v>
      </c>
      <c r="F18985">
        <v>2015</v>
      </c>
    </row>
    <row r="18986" spans="1:6" x14ac:dyDescent="0.3">
      <c r="A18986" s="1" t="s">
        <v>141</v>
      </c>
      <c r="B18986" s="1" t="s">
        <v>4</v>
      </c>
      <c r="C18986" s="1" t="s">
        <v>4</v>
      </c>
      <c r="D18986" s="1" t="s">
        <v>279</v>
      </c>
      <c r="E18986">
        <v>3096.01</v>
      </c>
      <c r="F18986">
        <v>2015</v>
      </c>
    </row>
    <row r="18987" spans="1:6" x14ac:dyDescent="0.3">
      <c r="A18987" s="1" t="s">
        <v>141</v>
      </c>
      <c r="B18987" s="1" t="s">
        <v>4</v>
      </c>
      <c r="C18987" s="1" t="s">
        <v>4</v>
      </c>
      <c r="D18987" s="1" t="s">
        <v>280</v>
      </c>
      <c r="E18987">
        <v>3461.1400000000003</v>
      </c>
      <c r="F18987">
        <v>2015</v>
      </c>
    </row>
    <row r="18988" spans="1:6" x14ac:dyDescent="0.3">
      <c r="A18988" s="1" t="s">
        <v>141</v>
      </c>
      <c r="B18988" s="1" t="s">
        <v>4</v>
      </c>
      <c r="C18988" s="1" t="s">
        <v>4</v>
      </c>
      <c r="D18988" s="1" t="s">
        <v>281</v>
      </c>
      <c r="E18988">
        <v>3135.69</v>
      </c>
      <c r="F18988">
        <v>2015</v>
      </c>
    </row>
    <row r="18989" spans="1:6" x14ac:dyDescent="0.3">
      <c r="A18989" s="1" t="s">
        <v>141</v>
      </c>
      <c r="B18989" s="1" t="s">
        <v>4</v>
      </c>
      <c r="C18989" s="1" t="s">
        <v>4</v>
      </c>
      <c r="D18989" s="1" t="s">
        <v>282</v>
      </c>
      <c r="E18989">
        <v>603.32000000000005</v>
      </c>
      <c r="F18989">
        <v>2015</v>
      </c>
    </row>
    <row r="18990" spans="1:6" x14ac:dyDescent="0.3">
      <c r="A18990" s="1" t="s">
        <v>141</v>
      </c>
      <c r="B18990" s="1" t="s">
        <v>4</v>
      </c>
      <c r="C18990" s="1" t="s">
        <v>4</v>
      </c>
      <c r="D18990" s="1" t="s">
        <v>283</v>
      </c>
      <c r="E18990">
        <v>3781.7500000000005</v>
      </c>
      <c r="F18990">
        <v>2015</v>
      </c>
    </row>
    <row r="18991" spans="1:6" x14ac:dyDescent="0.3">
      <c r="A18991" s="1" t="s">
        <v>141</v>
      </c>
      <c r="B18991" s="1" t="s">
        <v>4</v>
      </c>
      <c r="C18991" s="1" t="s">
        <v>4</v>
      </c>
      <c r="D18991" s="1" t="s">
        <v>284</v>
      </c>
      <c r="E18991">
        <v>11461.069999999998</v>
      </c>
      <c r="F18991">
        <v>2015</v>
      </c>
    </row>
    <row r="18992" spans="1:6" x14ac:dyDescent="0.3">
      <c r="A18992" s="1" t="s">
        <v>141</v>
      </c>
      <c r="B18992" s="1" t="s">
        <v>4</v>
      </c>
      <c r="C18992" s="1" t="s">
        <v>4</v>
      </c>
      <c r="D18992" s="1" t="s">
        <v>285</v>
      </c>
      <c r="E18992">
        <v>1687.15</v>
      </c>
      <c r="F18992">
        <v>2015</v>
      </c>
    </row>
    <row r="18993" spans="1:6" x14ac:dyDescent="0.3">
      <c r="A18993" s="1" t="s">
        <v>141</v>
      </c>
      <c r="B18993" s="1" t="s">
        <v>4</v>
      </c>
      <c r="C18993" s="1" t="s">
        <v>4</v>
      </c>
      <c r="D18993" s="1" t="s">
        <v>286</v>
      </c>
      <c r="E18993">
        <v>372.85</v>
      </c>
      <c r="F18993">
        <v>2015</v>
      </c>
    </row>
    <row r="18994" spans="1:6" x14ac:dyDescent="0.3">
      <c r="A18994" s="1" t="s">
        <v>141</v>
      </c>
      <c r="B18994" s="1" t="s">
        <v>4</v>
      </c>
      <c r="C18994" s="1" t="s">
        <v>4</v>
      </c>
      <c r="D18994" s="1" t="s">
        <v>287</v>
      </c>
      <c r="E18994">
        <v>1377.45</v>
      </c>
      <c r="F18994">
        <v>2015</v>
      </c>
    </row>
    <row r="18995" spans="1:6" x14ac:dyDescent="0.3">
      <c r="A18995" s="1" t="s">
        <v>141</v>
      </c>
      <c r="B18995" s="1" t="s">
        <v>4</v>
      </c>
      <c r="C18995" s="1" t="s">
        <v>4</v>
      </c>
      <c r="D18995" s="1" t="s">
        <v>288</v>
      </c>
      <c r="E18995">
        <v>991.36999999999989</v>
      </c>
      <c r="F18995">
        <v>2015</v>
      </c>
    </row>
    <row r="18996" spans="1:6" x14ac:dyDescent="0.3">
      <c r="A18996" s="1" t="s">
        <v>141</v>
      </c>
      <c r="B18996" s="1" t="s">
        <v>4</v>
      </c>
      <c r="C18996" s="1" t="s">
        <v>4</v>
      </c>
      <c r="D18996" s="1" t="s">
        <v>289</v>
      </c>
      <c r="E18996">
        <v>28867.96</v>
      </c>
      <c r="F18996">
        <v>2015</v>
      </c>
    </row>
    <row r="18997" spans="1:6" x14ac:dyDescent="0.3">
      <c r="A18997" s="1" t="s">
        <v>141</v>
      </c>
      <c r="B18997" s="1" t="s">
        <v>4</v>
      </c>
      <c r="C18997" s="1" t="s">
        <v>4</v>
      </c>
      <c r="D18997" s="1" t="s">
        <v>290</v>
      </c>
      <c r="E18997">
        <v>2215.61</v>
      </c>
      <c r="F18997">
        <v>2015</v>
      </c>
    </row>
    <row r="18998" spans="1:6" x14ac:dyDescent="0.3">
      <c r="A18998" s="1" t="s">
        <v>141</v>
      </c>
      <c r="B18998" s="1" t="s">
        <v>20</v>
      </c>
      <c r="C18998" s="1" t="s">
        <v>25</v>
      </c>
      <c r="D18998" s="1" t="s">
        <v>279</v>
      </c>
      <c r="E18998">
        <v>0</v>
      </c>
      <c r="F18998">
        <v>2015</v>
      </c>
    </row>
    <row r="18999" spans="1:6" x14ac:dyDescent="0.3">
      <c r="A18999" s="1" t="s">
        <v>141</v>
      </c>
      <c r="B18999" s="1" t="s">
        <v>20</v>
      </c>
      <c r="C18999" s="1" t="s">
        <v>25</v>
      </c>
      <c r="D18999" s="1" t="s">
        <v>280</v>
      </c>
      <c r="E18999">
        <v>0</v>
      </c>
      <c r="F18999">
        <v>2015</v>
      </c>
    </row>
    <row r="19000" spans="1:6" x14ac:dyDescent="0.3">
      <c r="A19000" s="1" t="s">
        <v>141</v>
      </c>
      <c r="B19000" s="1" t="s">
        <v>20</v>
      </c>
      <c r="C19000" s="1" t="s">
        <v>25</v>
      </c>
      <c r="D19000" s="1" t="s">
        <v>281</v>
      </c>
      <c r="E19000">
        <v>0</v>
      </c>
      <c r="F19000">
        <v>2015</v>
      </c>
    </row>
    <row r="19001" spans="1:6" x14ac:dyDescent="0.3">
      <c r="A19001" s="1" t="s">
        <v>141</v>
      </c>
      <c r="B19001" s="1" t="s">
        <v>20</v>
      </c>
      <c r="C19001" s="1" t="s">
        <v>25</v>
      </c>
      <c r="D19001" s="1" t="s">
        <v>282</v>
      </c>
      <c r="E19001">
        <v>0</v>
      </c>
      <c r="F19001">
        <v>2015</v>
      </c>
    </row>
    <row r="19002" spans="1:6" x14ac:dyDescent="0.3">
      <c r="A19002" s="1" t="s">
        <v>141</v>
      </c>
      <c r="B19002" s="1" t="s">
        <v>20</v>
      </c>
      <c r="C19002" s="1" t="s">
        <v>25</v>
      </c>
      <c r="D19002" s="1" t="s">
        <v>283</v>
      </c>
      <c r="E19002">
        <v>0</v>
      </c>
      <c r="F19002">
        <v>2015</v>
      </c>
    </row>
    <row r="19003" spans="1:6" x14ac:dyDescent="0.3">
      <c r="A19003" s="1" t="s">
        <v>141</v>
      </c>
      <c r="B19003" s="1" t="s">
        <v>20</v>
      </c>
      <c r="C19003" s="1" t="s">
        <v>25</v>
      </c>
      <c r="D19003" s="1" t="s">
        <v>284</v>
      </c>
      <c r="E19003">
        <v>0</v>
      </c>
      <c r="F19003">
        <v>2015</v>
      </c>
    </row>
    <row r="19004" spans="1:6" x14ac:dyDescent="0.3">
      <c r="A19004" s="1" t="s">
        <v>141</v>
      </c>
      <c r="B19004" s="1" t="s">
        <v>20</v>
      </c>
      <c r="C19004" s="1" t="s">
        <v>25</v>
      </c>
      <c r="D19004" s="1" t="s">
        <v>285</v>
      </c>
      <c r="E19004">
        <v>68.709999999999994</v>
      </c>
      <c r="F19004">
        <v>2015</v>
      </c>
    </row>
    <row r="19005" spans="1:6" x14ac:dyDescent="0.3">
      <c r="A19005" s="1" t="s">
        <v>141</v>
      </c>
      <c r="B19005" s="1" t="s">
        <v>20</v>
      </c>
      <c r="C19005" s="1" t="s">
        <v>25</v>
      </c>
      <c r="D19005" s="1" t="s">
        <v>286</v>
      </c>
      <c r="E19005">
        <v>0</v>
      </c>
      <c r="F19005">
        <v>2015</v>
      </c>
    </row>
    <row r="19006" spans="1:6" x14ac:dyDescent="0.3">
      <c r="A19006" s="1" t="s">
        <v>141</v>
      </c>
      <c r="B19006" s="1" t="s">
        <v>20</v>
      </c>
      <c r="C19006" s="1" t="s">
        <v>25</v>
      </c>
      <c r="D19006" s="1" t="s">
        <v>287</v>
      </c>
      <c r="E19006">
        <v>0</v>
      </c>
      <c r="F19006">
        <v>2015</v>
      </c>
    </row>
    <row r="19007" spans="1:6" x14ac:dyDescent="0.3">
      <c r="A19007" s="1" t="s">
        <v>141</v>
      </c>
      <c r="B19007" s="1" t="s">
        <v>20</v>
      </c>
      <c r="C19007" s="1" t="s">
        <v>25</v>
      </c>
      <c r="D19007" s="1" t="s">
        <v>288</v>
      </c>
      <c r="E19007">
        <v>0</v>
      </c>
      <c r="F19007">
        <v>2015</v>
      </c>
    </row>
    <row r="19008" spans="1:6" x14ac:dyDescent="0.3">
      <c r="A19008" s="1" t="s">
        <v>141</v>
      </c>
      <c r="B19008" s="1" t="s">
        <v>20</v>
      </c>
      <c r="C19008" s="1" t="s">
        <v>25</v>
      </c>
      <c r="D19008" s="1" t="s">
        <v>289</v>
      </c>
      <c r="E19008">
        <v>0</v>
      </c>
      <c r="F19008">
        <v>2015</v>
      </c>
    </row>
    <row r="19009" spans="1:6" x14ac:dyDescent="0.3">
      <c r="A19009" s="1" t="s">
        <v>141</v>
      </c>
      <c r="B19009" s="1" t="s">
        <v>20</v>
      </c>
      <c r="C19009" s="1" t="s">
        <v>25</v>
      </c>
      <c r="D19009" s="1" t="s">
        <v>290</v>
      </c>
      <c r="E19009">
        <v>2123.16</v>
      </c>
      <c r="F19009">
        <v>2015</v>
      </c>
    </row>
    <row r="19010" spans="1:6" x14ac:dyDescent="0.3">
      <c r="A19010" s="1" t="s">
        <v>141</v>
      </c>
      <c r="B19010" s="1" t="s">
        <v>33</v>
      </c>
      <c r="C19010" s="1" t="s">
        <v>34</v>
      </c>
      <c r="D19010" s="1" t="s">
        <v>279</v>
      </c>
      <c r="E19010">
        <v>0</v>
      </c>
      <c r="F19010">
        <v>2015</v>
      </c>
    </row>
    <row r="19011" spans="1:6" x14ac:dyDescent="0.3">
      <c r="A19011" s="1" t="s">
        <v>141</v>
      </c>
      <c r="B19011" s="1" t="s">
        <v>33</v>
      </c>
      <c r="C19011" s="1" t="s">
        <v>34</v>
      </c>
      <c r="D19011" s="1" t="s">
        <v>280</v>
      </c>
      <c r="E19011">
        <v>0</v>
      </c>
      <c r="F19011">
        <v>2015</v>
      </c>
    </row>
    <row r="19012" spans="1:6" x14ac:dyDescent="0.3">
      <c r="A19012" s="1" t="s">
        <v>141</v>
      </c>
      <c r="B19012" s="1" t="s">
        <v>33</v>
      </c>
      <c r="C19012" s="1" t="s">
        <v>34</v>
      </c>
      <c r="D19012" s="1" t="s">
        <v>281</v>
      </c>
      <c r="E19012">
        <v>0</v>
      </c>
      <c r="F19012">
        <v>2015</v>
      </c>
    </row>
    <row r="19013" spans="1:6" x14ac:dyDescent="0.3">
      <c r="A19013" s="1" t="s">
        <v>141</v>
      </c>
      <c r="B19013" s="1" t="s">
        <v>33</v>
      </c>
      <c r="C19013" s="1" t="s">
        <v>34</v>
      </c>
      <c r="D19013" s="1" t="s">
        <v>282</v>
      </c>
      <c r="E19013">
        <v>0</v>
      </c>
      <c r="F19013">
        <v>2015</v>
      </c>
    </row>
    <row r="19014" spans="1:6" x14ac:dyDescent="0.3">
      <c r="A19014" s="1" t="s">
        <v>141</v>
      </c>
      <c r="B19014" s="1" t="s">
        <v>33</v>
      </c>
      <c r="C19014" s="1" t="s">
        <v>34</v>
      </c>
      <c r="D19014" s="1" t="s">
        <v>283</v>
      </c>
      <c r="E19014">
        <v>0</v>
      </c>
      <c r="F19014">
        <v>2015</v>
      </c>
    </row>
    <row r="19015" spans="1:6" x14ac:dyDescent="0.3">
      <c r="A19015" s="1" t="s">
        <v>141</v>
      </c>
      <c r="B19015" s="1" t="s">
        <v>33</v>
      </c>
      <c r="C19015" s="1" t="s">
        <v>34</v>
      </c>
      <c r="D19015" s="1" t="s">
        <v>284</v>
      </c>
      <c r="E19015">
        <v>0</v>
      </c>
      <c r="F19015">
        <v>2015</v>
      </c>
    </row>
    <row r="19016" spans="1:6" x14ac:dyDescent="0.3">
      <c r="A19016" s="1" t="s">
        <v>141</v>
      </c>
      <c r="B19016" s="1" t="s">
        <v>33</v>
      </c>
      <c r="C19016" s="1" t="s">
        <v>34</v>
      </c>
      <c r="D19016" s="1" t="s">
        <v>285</v>
      </c>
      <c r="E19016">
        <v>0</v>
      </c>
      <c r="F19016">
        <v>2015</v>
      </c>
    </row>
    <row r="19017" spans="1:6" x14ac:dyDescent="0.3">
      <c r="A19017" s="1" t="s">
        <v>141</v>
      </c>
      <c r="B19017" s="1" t="s">
        <v>33</v>
      </c>
      <c r="C19017" s="1" t="s">
        <v>34</v>
      </c>
      <c r="D19017" s="1" t="s">
        <v>286</v>
      </c>
      <c r="E19017">
        <v>0</v>
      </c>
      <c r="F19017">
        <v>2015</v>
      </c>
    </row>
    <row r="19018" spans="1:6" x14ac:dyDescent="0.3">
      <c r="A19018" s="1" t="s">
        <v>141</v>
      </c>
      <c r="B19018" s="1" t="s">
        <v>33</v>
      </c>
      <c r="C19018" s="1" t="s">
        <v>34</v>
      </c>
      <c r="D19018" s="1" t="s">
        <v>287</v>
      </c>
      <c r="E19018">
        <v>0</v>
      </c>
      <c r="F19018">
        <v>2015</v>
      </c>
    </row>
    <row r="19019" spans="1:6" x14ac:dyDescent="0.3">
      <c r="A19019" s="1" t="s">
        <v>141</v>
      </c>
      <c r="B19019" s="1" t="s">
        <v>33</v>
      </c>
      <c r="C19019" s="1" t="s">
        <v>34</v>
      </c>
      <c r="D19019" s="1" t="s">
        <v>288</v>
      </c>
      <c r="E19019">
        <v>116.96</v>
      </c>
      <c r="F19019">
        <v>2015</v>
      </c>
    </row>
    <row r="19020" spans="1:6" x14ac:dyDescent="0.3">
      <c r="A19020" s="1" t="s">
        <v>141</v>
      </c>
      <c r="B19020" s="1" t="s">
        <v>33</v>
      </c>
      <c r="C19020" s="1" t="s">
        <v>34</v>
      </c>
      <c r="D19020" s="1" t="s">
        <v>289</v>
      </c>
      <c r="E19020">
        <v>0</v>
      </c>
      <c r="F19020">
        <v>2015</v>
      </c>
    </row>
    <row r="19021" spans="1:6" x14ac:dyDescent="0.3">
      <c r="A19021" s="1" t="s">
        <v>141</v>
      </c>
      <c r="B19021" s="1" t="s">
        <v>33</v>
      </c>
      <c r="C19021" s="1" t="s">
        <v>34</v>
      </c>
      <c r="D19021" s="1" t="s">
        <v>290</v>
      </c>
      <c r="E19021">
        <v>0</v>
      </c>
      <c r="F19021">
        <v>2015</v>
      </c>
    </row>
    <row r="19022" spans="1:6" x14ac:dyDescent="0.3">
      <c r="A19022" s="1" t="s">
        <v>142</v>
      </c>
      <c r="B19022" s="1" t="s">
        <v>5</v>
      </c>
      <c r="C19022" s="1" t="s">
        <v>6</v>
      </c>
      <c r="D19022" s="1" t="s">
        <v>279</v>
      </c>
      <c r="E19022">
        <v>65320</v>
      </c>
      <c r="F19022">
        <v>2015</v>
      </c>
    </row>
    <row r="19023" spans="1:6" x14ac:dyDescent="0.3">
      <c r="A19023" s="1" t="s">
        <v>142</v>
      </c>
      <c r="B19023" s="1" t="s">
        <v>5</v>
      </c>
      <c r="C19023" s="1" t="s">
        <v>6</v>
      </c>
      <c r="D19023" s="1" t="s">
        <v>280</v>
      </c>
      <c r="E19023">
        <v>38760.9</v>
      </c>
      <c r="F19023">
        <v>2015</v>
      </c>
    </row>
    <row r="19024" spans="1:6" x14ac:dyDescent="0.3">
      <c r="A19024" s="1" t="s">
        <v>142</v>
      </c>
      <c r="B19024" s="1" t="s">
        <v>5</v>
      </c>
      <c r="C19024" s="1" t="s">
        <v>6</v>
      </c>
      <c r="D19024" s="1" t="s">
        <v>281</v>
      </c>
      <c r="E19024">
        <v>107295</v>
      </c>
      <c r="F19024">
        <v>2015</v>
      </c>
    </row>
    <row r="19025" spans="1:6" x14ac:dyDescent="0.3">
      <c r="A19025" s="1" t="s">
        <v>142</v>
      </c>
      <c r="B19025" s="1" t="s">
        <v>5</v>
      </c>
      <c r="C19025" s="1" t="s">
        <v>6</v>
      </c>
      <c r="D19025" s="1" t="s">
        <v>282</v>
      </c>
      <c r="E19025">
        <v>2982.2</v>
      </c>
      <c r="F19025">
        <v>2015</v>
      </c>
    </row>
    <row r="19026" spans="1:6" x14ac:dyDescent="0.3">
      <c r="A19026" s="1" t="s">
        <v>142</v>
      </c>
      <c r="B19026" s="1" t="s">
        <v>5</v>
      </c>
      <c r="C19026" s="1" t="s">
        <v>6</v>
      </c>
      <c r="D19026" s="1" t="s">
        <v>283</v>
      </c>
      <c r="E19026">
        <v>147.76</v>
      </c>
      <c r="F19026">
        <v>2015</v>
      </c>
    </row>
    <row r="19027" spans="1:6" x14ac:dyDescent="0.3">
      <c r="A19027" s="1" t="s">
        <v>142</v>
      </c>
      <c r="B19027" s="1" t="s">
        <v>5</v>
      </c>
      <c r="C19027" s="1" t="s">
        <v>6</v>
      </c>
      <c r="D19027" s="1" t="s">
        <v>284</v>
      </c>
      <c r="E19027">
        <v>4559.58</v>
      </c>
      <c r="F19027">
        <v>2015</v>
      </c>
    </row>
    <row r="19028" spans="1:6" x14ac:dyDescent="0.3">
      <c r="A19028" s="1" t="s">
        <v>142</v>
      </c>
      <c r="B19028" s="1" t="s">
        <v>5</v>
      </c>
      <c r="C19028" s="1" t="s">
        <v>6</v>
      </c>
      <c r="D19028" s="1" t="s">
        <v>285</v>
      </c>
      <c r="E19028">
        <v>120000</v>
      </c>
      <c r="F19028">
        <v>2015</v>
      </c>
    </row>
    <row r="19029" spans="1:6" x14ac:dyDescent="0.3">
      <c r="A19029" s="1" t="s">
        <v>142</v>
      </c>
      <c r="B19029" s="1" t="s">
        <v>5</v>
      </c>
      <c r="C19029" s="1" t="s">
        <v>6</v>
      </c>
      <c r="D19029" s="1" t="s">
        <v>286</v>
      </c>
      <c r="E19029">
        <v>9662</v>
      </c>
      <c r="F19029">
        <v>2015</v>
      </c>
    </row>
    <row r="19030" spans="1:6" x14ac:dyDescent="0.3">
      <c r="A19030" s="1" t="s">
        <v>142</v>
      </c>
      <c r="B19030" s="1" t="s">
        <v>5</v>
      </c>
      <c r="C19030" s="1" t="s">
        <v>6</v>
      </c>
      <c r="D19030" s="1" t="s">
        <v>287</v>
      </c>
      <c r="E19030">
        <v>7347.31</v>
      </c>
      <c r="F19030">
        <v>2015</v>
      </c>
    </row>
    <row r="19031" spans="1:6" x14ac:dyDescent="0.3">
      <c r="A19031" s="1" t="s">
        <v>142</v>
      </c>
      <c r="B19031" s="1" t="s">
        <v>5</v>
      </c>
      <c r="C19031" s="1" t="s">
        <v>6</v>
      </c>
      <c r="D19031" s="1" t="s">
        <v>288</v>
      </c>
      <c r="E19031">
        <v>228526.59</v>
      </c>
      <c r="F19031">
        <v>2015</v>
      </c>
    </row>
    <row r="19032" spans="1:6" x14ac:dyDescent="0.3">
      <c r="A19032" s="1" t="s">
        <v>142</v>
      </c>
      <c r="B19032" s="1" t="s">
        <v>5</v>
      </c>
      <c r="C19032" s="1" t="s">
        <v>6</v>
      </c>
      <c r="D19032" s="1" t="s">
        <v>289</v>
      </c>
      <c r="E19032">
        <v>12704.150000000001</v>
      </c>
      <c r="F19032">
        <v>2015</v>
      </c>
    </row>
    <row r="19033" spans="1:6" x14ac:dyDescent="0.3">
      <c r="A19033" s="1" t="s">
        <v>142</v>
      </c>
      <c r="B19033" s="1" t="s">
        <v>5</v>
      </c>
      <c r="C19033" s="1" t="s">
        <v>6</v>
      </c>
      <c r="D19033" s="1" t="s">
        <v>290</v>
      </c>
      <c r="E19033">
        <v>381.2</v>
      </c>
      <c r="F19033">
        <v>2015</v>
      </c>
    </row>
    <row r="19034" spans="1:6" x14ac:dyDescent="0.3">
      <c r="A19034" s="1" t="s">
        <v>142</v>
      </c>
      <c r="B19034" s="1" t="s">
        <v>4</v>
      </c>
      <c r="C19034" s="1" t="s">
        <v>4</v>
      </c>
      <c r="D19034" s="1" t="s">
        <v>279</v>
      </c>
      <c r="E19034">
        <v>445.26</v>
      </c>
      <c r="F19034">
        <v>2015</v>
      </c>
    </row>
    <row r="19035" spans="1:6" x14ac:dyDescent="0.3">
      <c r="A19035" s="1" t="s">
        <v>142</v>
      </c>
      <c r="B19035" s="1" t="s">
        <v>4</v>
      </c>
      <c r="C19035" s="1" t="s">
        <v>4</v>
      </c>
      <c r="D19035" s="1" t="s">
        <v>280</v>
      </c>
      <c r="E19035">
        <v>131150.20000000001</v>
      </c>
      <c r="F19035">
        <v>2015</v>
      </c>
    </row>
    <row r="19036" spans="1:6" x14ac:dyDescent="0.3">
      <c r="A19036" s="1" t="s">
        <v>142</v>
      </c>
      <c r="B19036" s="1" t="s">
        <v>4</v>
      </c>
      <c r="C19036" s="1" t="s">
        <v>4</v>
      </c>
      <c r="D19036" s="1" t="s">
        <v>281</v>
      </c>
      <c r="E19036">
        <v>2534.04</v>
      </c>
      <c r="F19036">
        <v>2015</v>
      </c>
    </row>
    <row r="19037" spans="1:6" x14ac:dyDescent="0.3">
      <c r="A19037" s="1" t="s">
        <v>142</v>
      </c>
      <c r="B19037" s="1" t="s">
        <v>4</v>
      </c>
      <c r="C19037" s="1" t="s">
        <v>4</v>
      </c>
      <c r="D19037" s="1" t="s">
        <v>282</v>
      </c>
      <c r="E19037">
        <v>18066.95</v>
      </c>
      <c r="F19037">
        <v>2015</v>
      </c>
    </row>
    <row r="19038" spans="1:6" x14ac:dyDescent="0.3">
      <c r="A19038" s="1" t="s">
        <v>142</v>
      </c>
      <c r="B19038" s="1" t="s">
        <v>4</v>
      </c>
      <c r="C19038" s="1" t="s">
        <v>4</v>
      </c>
      <c r="D19038" s="1" t="s">
        <v>283</v>
      </c>
      <c r="E19038">
        <v>222.38</v>
      </c>
      <c r="F19038">
        <v>2015</v>
      </c>
    </row>
    <row r="19039" spans="1:6" x14ac:dyDescent="0.3">
      <c r="A19039" s="1" t="s">
        <v>142</v>
      </c>
      <c r="B19039" s="1" t="s">
        <v>4</v>
      </c>
      <c r="C19039" s="1" t="s">
        <v>4</v>
      </c>
      <c r="D19039" s="1" t="s">
        <v>284</v>
      </c>
      <c r="E19039">
        <v>7248.22</v>
      </c>
      <c r="F19039">
        <v>2015</v>
      </c>
    </row>
    <row r="19040" spans="1:6" x14ac:dyDescent="0.3">
      <c r="A19040" s="1" t="s">
        <v>142</v>
      </c>
      <c r="B19040" s="1" t="s">
        <v>4</v>
      </c>
      <c r="C19040" s="1" t="s">
        <v>4</v>
      </c>
      <c r="D19040" s="1" t="s">
        <v>285</v>
      </c>
      <c r="E19040">
        <v>356</v>
      </c>
      <c r="F19040">
        <v>2015</v>
      </c>
    </row>
    <row r="19041" spans="1:6" x14ac:dyDescent="0.3">
      <c r="A19041" s="1" t="s">
        <v>142</v>
      </c>
      <c r="B19041" s="1" t="s">
        <v>4</v>
      </c>
      <c r="C19041" s="1" t="s">
        <v>4</v>
      </c>
      <c r="D19041" s="1" t="s">
        <v>286</v>
      </c>
      <c r="E19041">
        <v>21171.13</v>
      </c>
      <c r="F19041">
        <v>2015</v>
      </c>
    </row>
    <row r="19042" spans="1:6" x14ac:dyDescent="0.3">
      <c r="A19042" s="1" t="s">
        <v>142</v>
      </c>
      <c r="B19042" s="1" t="s">
        <v>4</v>
      </c>
      <c r="C19042" s="1" t="s">
        <v>4</v>
      </c>
      <c r="D19042" s="1" t="s">
        <v>287</v>
      </c>
      <c r="E19042">
        <v>43477.290000000008</v>
      </c>
      <c r="F19042">
        <v>2015</v>
      </c>
    </row>
    <row r="19043" spans="1:6" x14ac:dyDescent="0.3">
      <c r="A19043" s="1" t="s">
        <v>142</v>
      </c>
      <c r="B19043" s="1" t="s">
        <v>4</v>
      </c>
      <c r="C19043" s="1" t="s">
        <v>4</v>
      </c>
      <c r="D19043" s="1" t="s">
        <v>288</v>
      </c>
      <c r="E19043">
        <v>20701.62</v>
      </c>
      <c r="F19043">
        <v>2015</v>
      </c>
    </row>
    <row r="19044" spans="1:6" x14ac:dyDescent="0.3">
      <c r="A19044" s="1" t="s">
        <v>142</v>
      </c>
      <c r="B19044" s="1" t="s">
        <v>4</v>
      </c>
      <c r="C19044" s="1" t="s">
        <v>4</v>
      </c>
      <c r="D19044" s="1" t="s">
        <v>289</v>
      </c>
      <c r="E19044">
        <v>21602.03</v>
      </c>
      <c r="F19044">
        <v>2015</v>
      </c>
    </row>
    <row r="19045" spans="1:6" x14ac:dyDescent="0.3">
      <c r="A19045" s="1" t="s">
        <v>142</v>
      </c>
      <c r="B19045" s="1" t="s">
        <v>4</v>
      </c>
      <c r="C19045" s="1" t="s">
        <v>4</v>
      </c>
      <c r="D19045" s="1" t="s">
        <v>290</v>
      </c>
      <c r="E19045">
        <v>0</v>
      </c>
      <c r="F19045">
        <v>2015</v>
      </c>
    </row>
    <row r="19046" spans="1:6" x14ac:dyDescent="0.3">
      <c r="A19046" s="1" t="s">
        <v>142</v>
      </c>
      <c r="B19046" s="1" t="s">
        <v>33</v>
      </c>
      <c r="C19046" s="1" t="s">
        <v>34</v>
      </c>
      <c r="D19046" s="1" t="s">
        <v>279</v>
      </c>
      <c r="E19046">
        <v>0</v>
      </c>
      <c r="F19046">
        <v>2015</v>
      </c>
    </row>
    <row r="19047" spans="1:6" x14ac:dyDescent="0.3">
      <c r="A19047" s="1" t="s">
        <v>142</v>
      </c>
      <c r="B19047" s="1" t="s">
        <v>33</v>
      </c>
      <c r="C19047" s="1" t="s">
        <v>34</v>
      </c>
      <c r="D19047" s="1" t="s">
        <v>280</v>
      </c>
      <c r="E19047">
        <v>4800.5199999999995</v>
      </c>
      <c r="F19047">
        <v>2015</v>
      </c>
    </row>
    <row r="19048" spans="1:6" x14ac:dyDescent="0.3">
      <c r="A19048" s="1" t="s">
        <v>142</v>
      </c>
      <c r="B19048" s="1" t="s">
        <v>33</v>
      </c>
      <c r="C19048" s="1" t="s">
        <v>34</v>
      </c>
      <c r="D19048" s="1" t="s">
        <v>281</v>
      </c>
      <c r="E19048">
        <v>0</v>
      </c>
      <c r="F19048">
        <v>2015</v>
      </c>
    </row>
    <row r="19049" spans="1:6" x14ac:dyDescent="0.3">
      <c r="A19049" s="1" t="s">
        <v>142</v>
      </c>
      <c r="B19049" s="1" t="s">
        <v>33</v>
      </c>
      <c r="C19049" s="1" t="s">
        <v>34</v>
      </c>
      <c r="D19049" s="1" t="s">
        <v>282</v>
      </c>
      <c r="E19049">
        <v>2505.98</v>
      </c>
      <c r="F19049">
        <v>2015</v>
      </c>
    </row>
    <row r="19050" spans="1:6" x14ac:dyDescent="0.3">
      <c r="A19050" s="1" t="s">
        <v>142</v>
      </c>
      <c r="B19050" s="1" t="s">
        <v>33</v>
      </c>
      <c r="C19050" s="1" t="s">
        <v>34</v>
      </c>
      <c r="D19050" s="1" t="s">
        <v>283</v>
      </c>
      <c r="E19050">
        <v>0</v>
      </c>
      <c r="F19050">
        <v>2015</v>
      </c>
    </row>
    <row r="19051" spans="1:6" x14ac:dyDescent="0.3">
      <c r="A19051" s="1" t="s">
        <v>142</v>
      </c>
      <c r="B19051" s="1" t="s">
        <v>33</v>
      </c>
      <c r="C19051" s="1" t="s">
        <v>34</v>
      </c>
      <c r="D19051" s="1" t="s">
        <v>284</v>
      </c>
      <c r="E19051">
        <v>0</v>
      </c>
      <c r="F19051">
        <v>2015</v>
      </c>
    </row>
    <row r="19052" spans="1:6" x14ac:dyDescent="0.3">
      <c r="A19052" s="1" t="s">
        <v>142</v>
      </c>
      <c r="B19052" s="1" t="s">
        <v>33</v>
      </c>
      <c r="C19052" s="1" t="s">
        <v>34</v>
      </c>
      <c r="D19052" s="1" t="s">
        <v>285</v>
      </c>
      <c r="E19052">
        <v>0</v>
      </c>
      <c r="F19052">
        <v>2015</v>
      </c>
    </row>
    <row r="19053" spans="1:6" x14ac:dyDescent="0.3">
      <c r="A19053" s="1" t="s">
        <v>142</v>
      </c>
      <c r="B19053" s="1" t="s">
        <v>33</v>
      </c>
      <c r="C19053" s="1" t="s">
        <v>34</v>
      </c>
      <c r="D19053" s="1" t="s">
        <v>286</v>
      </c>
      <c r="E19053">
        <v>4208.8500000000004</v>
      </c>
      <c r="F19053">
        <v>2015</v>
      </c>
    </row>
    <row r="19054" spans="1:6" x14ac:dyDescent="0.3">
      <c r="A19054" s="1" t="s">
        <v>142</v>
      </c>
      <c r="B19054" s="1" t="s">
        <v>33</v>
      </c>
      <c r="C19054" s="1" t="s">
        <v>34</v>
      </c>
      <c r="D19054" s="1" t="s">
        <v>287</v>
      </c>
      <c r="E19054">
        <v>3476.92</v>
      </c>
      <c r="F19054">
        <v>2015</v>
      </c>
    </row>
    <row r="19055" spans="1:6" x14ac:dyDescent="0.3">
      <c r="A19055" s="1" t="s">
        <v>142</v>
      </c>
      <c r="B19055" s="1" t="s">
        <v>33</v>
      </c>
      <c r="C19055" s="1" t="s">
        <v>34</v>
      </c>
      <c r="D19055" s="1" t="s">
        <v>288</v>
      </c>
      <c r="E19055">
        <v>7459.62</v>
      </c>
      <c r="F19055">
        <v>2015</v>
      </c>
    </row>
    <row r="19056" spans="1:6" x14ac:dyDescent="0.3">
      <c r="A19056" s="1" t="s">
        <v>142</v>
      </c>
      <c r="B19056" s="1" t="s">
        <v>33</v>
      </c>
      <c r="C19056" s="1" t="s">
        <v>34</v>
      </c>
      <c r="D19056" s="1" t="s">
        <v>289</v>
      </c>
      <c r="E19056">
        <v>8450.52</v>
      </c>
      <c r="F19056">
        <v>2015</v>
      </c>
    </row>
    <row r="19057" spans="1:6" x14ac:dyDescent="0.3">
      <c r="A19057" s="1" t="s">
        <v>142</v>
      </c>
      <c r="B19057" s="1" t="s">
        <v>33</v>
      </c>
      <c r="C19057" s="1" t="s">
        <v>34</v>
      </c>
      <c r="D19057" s="1" t="s">
        <v>290</v>
      </c>
      <c r="E19057">
        <v>0</v>
      </c>
      <c r="F19057">
        <v>2015</v>
      </c>
    </row>
    <row r="19058" spans="1:6" x14ac:dyDescent="0.3">
      <c r="A19058" s="1" t="s">
        <v>142</v>
      </c>
      <c r="B19058" s="1" t="s">
        <v>15</v>
      </c>
      <c r="C19058" s="1" t="s">
        <v>16</v>
      </c>
      <c r="D19058" s="1" t="s">
        <v>279</v>
      </c>
      <c r="E19058">
        <v>0</v>
      </c>
      <c r="F19058">
        <v>2015</v>
      </c>
    </row>
    <row r="19059" spans="1:6" x14ac:dyDescent="0.3">
      <c r="A19059" s="1" t="s">
        <v>142</v>
      </c>
      <c r="B19059" s="1" t="s">
        <v>15</v>
      </c>
      <c r="C19059" s="1" t="s">
        <v>16</v>
      </c>
      <c r="D19059" s="1" t="s">
        <v>280</v>
      </c>
      <c r="E19059">
        <v>0</v>
      </c>
      <c r="F19059">
        <v>2015</v>
      </c>
    </row>
    <row r="19060" spans="1:6" x14ac:dyDescent="0.3">
      <c r="A19060" s="1" t="s">
        <v>142</v>
      </c>
      <c r="B19060" s="1" t="s">
        <v>15</v>
      </c>
      <c r="C19060" s="1" t="s">
        <v>16</v>
      </c>
      <c r="D19060" s="1" t="s">
        <v>281</v>
      </c>
      <c r="E19060">
        <v>0</v>
      </c>
      <c r="F19060">
        <v>2015</v>
      </c>
    </row>
    <row r="19061" spans="1:6" x14ac:dyDescent="0.3">
      <c r="A19061" s="1" t="s">
        <v>142</v>
      </c>
      <c r="B19061" s="1" t="s">
        <v>15</v>
      </c>
      <c r="C19061" s="1" t="s">
        <v>16</v>
      </c>
      <c r="D19061" s="1" t="s">
        <v>282</v>
      </c>
      <c r="E19061">
        <v>0</v>
      </c>
      <c r="F19061">
        <v>2015</v>
      </c>
    </row>
    <row r="19062" spans="1:6" x14ac:dyDescent="0.3">
      <c r="A19062" s="1" t="s">
        <v>142</v>
      </c>
      <c r="B19062" s="1" t="s">
        <v>15</v>
      </c>
      <c r="C19062" s="1" t="s">
        <v>16</v>
      </c>
      <c r="D19062" s="1" t="s">
        <v>283</v>
      </c>
      <c r="E19062">
        <v>0</v>
      </c>
      <c r="F19062">
        <v>2015</v>
      </c>
    </row>
    <row r="19063" spans="1:6" x14ac:dyDescent="0.3">
      <c r="A19063" s="1" t="s">
        <v>142</v>
      </c>
      <c r="B19063" s="1" t="s">
        <v>15</v>
      </c>
      <c r="C19063" s="1" t="s">
        <v>16</v>
      </c>
      <c r="D19063" s="1" t="s">
        <v>284</v>
      </c>
      <c r="E19063">
        <v>0</v>
      </c>
      <c r="F19063">
        <v>2015</v>
      </c>
    </row>
    <row r="19064" spans="1:6" x14ac:dyDescent="0.3">
      <c r="A19064" s="1" t="s">
        <v>142</v>
      </c>
      <c r="B19064" s="1" t="s">
        <v>15</v>
      </c>
      <c r="C19064" s="1" t="s">
        <v>16</v>
      </c>
      <c r="D19064" s="1" t="s">
        <v>285</v>
      </c>
      <c r="E19064">
        <v>784.73</v>
      </c>
      <c r="F19064">
        <v>2015</v>
      </c>
    </row>
    <row r="19065" spans="1:6" x14ac:dyDescent="0.3">
      <c r="A19065" s="1" t="s">
        <v>142</v>
      </c>
      <c r="B19065" s="1" t="s">
        <v>15</v>
      </c>
      <c r="C19065" s="1" t="s">
        <v>16</v>
      </c>
      <c r="D19065" s="1" t="s">
        <v>286</v>
      </c>
      <c r="E19065">
        <v>0</v>
      </c>
      <c r="F19065">
        <v>2015</v>
      </c>
    </row>
    <row r="19066" spans="1:6" x14ac:dyDescent="0.3">
      <c r="A19066" s="1" t="s">
        <v>142</v>
      </c>
      <c r="B19066" s="1" t="s">
        <v>15</v>
      </c>
      <c r="C19066" s="1" t="s">
        <v>16</v>
      </c>
      <c r="D19066" s="1" t="s">
        <v>287</v>
      </c>
      <c r="E19066">
        <v>0</v>
      </c>
      <c r="F19066">
        <v>2015</v>
      </c>
    </row>
    <row r="19067" spans="1:6" x14ac:dyDescent="0.3">
      <c r="A19067" s="1" t="s">
        <v>142</v>
      </c>
      <c r="B19067" s="1" t="s">
        <v>15</v>
      </c>
      <c r="C19067" s="1" t="s">
        <v>16</v>
      </c>
      <c r="D19067" s="1" t="s">
        <v>288</v>
      </c>
      <c r="E19067">
        <v>0</v>
      </c>
      <c r="F19067">
        <v>2015</v>
      </c>
    </row>
    <row r="19068" spans="1:6" x14ac:dyDescent="0.3">
      <c r="A19068" s="1" t="s">
        <v>142</v>
      </c>
      <c r="B19068" s="1" t="s">
        <v>15</v>
      </c>
      <c r="C19068" s="1" t="s">
        <v>16</v>
      </c>
      <c r="D19068" s="1" t="s">
        <v>289</v>
      </c>
      <c r="E19068">
        <v>0</v>
      </c>
      <c r="F19068">
        <v>2015</v>
      </c>
    </row>
    <row r="19069" spans="1:6" x14ac:dyDescent="0.3">
      <c r="A19069" s="1" t="s">
        <v>142</v>
      </c>
      <c r="B19069" s="1" t="s">
        <v>15</v>
      </c>
      <c r="C19069" s="1" t="s">
        <v>16</v>
      </c>
      <c r="D19069" s="1" t="s">
        <v>290</v>
      </c>
      <c r="E19069">
        <v>0</v>
      </c>
      <c r="F19069">
        <v>2015</v>
      </c>
    </row>
    <row r="19070" spans="1:6" x14ac:dyDescent="0.3">
      <c r="A19070" s="1" t="s">
        <v>142</v>
      </c>
      <c r="B19070" s="1" t="s">
        <v>15</v>
      </c>
      <c r="C19070" s="1" t="s">
        <v>17</v>
      </c>
      <c r="D19070" s="1" t="s">
        <v>279</v>
      </c>
      <c r="E19070">
        <v>0</v>
      </c>
      <c r="F19070">
        <v>2015</v>
      </c>
    </row>
    <row r="19071" spans="1:6" x14ac:dyDescent="0.3">
      <c r="A19071" s="1" t="s">
        <v>142</v>
      </c>
      <c r="B19071" s="1" t="s">
        <v>15</v>
      </c>
      <c r="C19071" s="1" t="s">
        <v>17</v>
      </c>
      <c r="D19071" s="1" t="s">
        <v>280</v>
      </c>
      <c r="E19071">
        <v>0</v>
      </c>
      <c r="F19071">
        <v>2015</v>
      </c>
    </row>
    <row r="19072" spans="1:6" x14ac:dyDescent="0.3">
      <c r="A19072" s="1" t="s">
        <v>142</v>
      </c>
      <c r="B19072" s="1" t="s">
        <v>15</v>
      </c>
      <c r="C19072" s="1" t="s">
        <v>17</v>
      </c>
      <c r="D19072" s="1" t="s">
        <v>281</v>
      </c>
      <c r="E19072">
        <v>0</v>
      </c>
      <c r="F19072">
        <v>2015</v>
      </c>
    </row>
    <row r="19073" spans="1:6" x14ac:dyDescent="0.3">
      <c r="A19073" s="1" t="s">
        <v>142</v>
      </c>
      <c r="B19073" s="1" t="s">
        <v>15</v>
      </c>
      <c r="C19073" s="1" t="s">
        <v>17</v>
      </c>
      <c r="D19073" s="1" t="s">
        <v>282</v>
      </c>
      <c r="E19073">
        <v>493</v>
      </c>
      <c r="F19073">
        <v>2015</v>
      </c>
    </row>
    <row r="19074" spans="1:6" x14ac:dyDescent="0.3">
      <c r="A19074" s="1" t="s">
        <v>142</v>
      </c>
      <c r="B19074" s="1" t="s">
        <v>15</v>
      </c>
      <c r="C19074" s="1" t="s">
        <v>17</v>
      </c>
      <c r="D19074" s="1" t="s">
        <v>283</v>
      </c>
      <c r="E19074">
        <v>0</v>
      </c>
      <c r="F19074">
        <v>2015</v>
      </c>
    </row>
    <row r="19075" spans="1:6" x14ac:dyDescent="0.3">
      <c r="A19075" s="1" t="s">
        <v>142</v>
      </c>
      <c r="B19075" s="1" t="s">
        <v>15</v>
      </c>
      <c r="C19075" s="1" t="s">
        <v>17</v>
      </c>
      <c r="D19075" s="1" t="s">
        <v>284</v>
      </c>
      <c r="E19075">
        <v>0</v>
      </c>
      <c r="F19075">
        <v>2015</v>
      </c>
    </row>
    <row r="19076" spans="1:6" x14ac:dyDescent="0.3">
      <c r="A19076" s="1" t="s">
        <v>142</v>
      </c>
      <c r="B19076" s="1" t="s">
        <v>15</v>
      </c>
      <c r="C19076" s="1" t="s">
        <v>17</v>
      </c>
      <c r="D19076" s="1" t="s">
        <v>285</v>
      </c>
      <c r="E19076">
        <v>0</v>
      </c>
      <c r="F19076">
        <v>2015</v>
      </c>
    </row>
    <row r="19077" spans="1:6" x14ac:dyDescent="0.3">
      <c r="A19077" s="1" t="s">
        <v>142</v>
      </c>
      <c r="B19077" s="1" t="s">
        <v>15</v>
      </c>
      <c r="C19077" s="1" t="s">
        <v>17</v>
      </c>
      <c r="D19077" s="1" t="s">
        <v>286</v>
      </c>
      <c r="E19077">
        <v>0</v>
      </c>
      <c r="F19077">
        <v>2015</v>
      </c>
    </row>
    <row r="19078" spans="1:6" x14ac:dyDescent="0.3">
      <c r="A19078" s="1" t="s">
        <v>142</v>
      </c>
      <c r="B19078" s="1" t="s">
        <v>15</v>
      </c>
      <c r="C19078" s="1" t="s">
        <v>17</v>
      </c>
      <c r="D19078" s="1" t="s">
        <v>287</v>
      </c>
      <c r="E19078">
        <v>0</v>
      </c>
      <c r="F19078">
        <v>2015</v>
      </c>
    </row>
    <row r="19079" spans="1:6" x14ac:dyDescent="0.3">
      <c r="A19079" s="1" t="s">
        <v>142</v>
      </c>
      <c r="B19079" s="1" t="s">
        <v>15</v>
      </c>
      <c r="C19079" s="1" t="s">
        <v>17</v>
      </c>
      <c r="D19079" s="1" t="s">
        <v>288</v>
      </c>
      <c r="E19079">
        <v>0</v>
      </c>
      <c r="F19079">
        <v>2015</v>
      </c>
    </row>
    <row r="19080" spans="1:6" x14ac:dyDescent="0.3">
      <c r="A19080" s="1" t="s">
        <v>142</v>
      </c>
      <c r="B19080" s="1" t="s">
        <v>15</v>
      </c>
      <c r="C19080" s="1" t="s">
        <v>17</v>
      </c>
      <c r="D19080" s="1" t="s">
        <v>289</v>
      </c>
      <c r="E19080">
        <v>0</v>
      </c>
      <c r="F19080">
        <v>2015</v>
      </c>
    </row>
    <row r="19081" spans="1:6" x14ac:dyDescent="0.3">
      <c r="A19081" s="1" t="s">
        <v>142</v>
      </c>
      <c r="B19081" s="1" t="s">
        <v>15</v>
      </c>
      <c r="C19081" s="1" t="s">
        <v>17</v>
      </c>
      <c r="D19081" s="1" t="s">
        <v>290</v>
      </c>
      <c r="E19081">
        <v>0</v>
      </c>
      <c r="F19081">
        <v>2015</v>
      </c>
    </row>
    <row r="19082" spans="1:6" x14ac:dyDescent="0.3">
      <c r="A19082" s="1" t="s">
        <v>142</v>
      </c>
      <c r="B19082" s="1" t="s">
        <v>12</v>
      </c>
      <c r="C19082" s="1" t="s">
        <v>14</v>
      </c>
      <c r="D19082" s="1" t="s">
        <v>279</v>
      </c>
      <c r="E19082">
        <v>0</v>
      </c>
      <c r="F19082">
        <v>2015</v>
      </c>
    </row>
    <row r="19083" spans="1:6" x14ac:dyDescent="0.3">
      <c r="A19083" s="1" t="s">
        <v>142</v>
      </c>
      <c r="B19083" s="1" t="s">
        <v>12</v>
      </c>
      <c r="C19083" s="1" t="s">
        <v>14</v>
      </c>
      <c r="D19083" s="1" t="s">
        <v>280</v>
      </c>
      <c r="E19083">
        <v>0</v>
      </c>
      <c r="F19083">
        <v>2015</v>
      </c>
    </row>
    <row r="19084" spans="1:6" x14ac:dyDescent="0.3">
      <c r="A19084" s="1" t="s">
        <v>142</v>
      </c>
      <c r="B19084" s="1" t="s">
        <v>12</v>
      </c>
      <c r="C19084" s="1" t="s">
        <v>14</v>
      </c>
      <c r="D19084" s="1" t="s">
        <v>281</v>
      </c>
      <c r="E19084">
        <v>0</v>
      </c>
      <c r="F19084">
        <v>2015</v>
      </c>
    </row>
    <row r="19085" spans="1:6" x14ac:dyDescent="0.3">
      <c r="A19085" s="1" t="s">
        <v>142</v>
      </c>
      <c r="B19085" s="1" t="s">
        <v>12</v>
      </c>
      <c r="C19085" s="1" t="s">
        <v>14</v>
      </c>
      <c r="D19085" s="1" t="s">
        <v>282</v>
      </c>
      <c r="E19085">
        <v>120.25</v>
      </c>
      <c r="F19085">
        <v>2015</v>
      </c>
    </row>
    <row r="19086" spans="1:6" x14ac:dyDescent="0.3">
      <c r="A19086" s="1" t="s">
        <v>142</v>
      </c>
      <c r="B19086" s="1" t="s">
        <v>12</v>
      </c>
      <c r="C19086" s="1" t="s">
        <v>14</v>
      </c>
      <c r="D19086" s="1" t="s">
        <v>283</v>
      </c>
      <c r="E19086">
        <v>0</v>
      </c>
      <c r="F19086">
        <v>2015</v>
      </c>
    </row>
    <row r="19087" spans="1:6" x14ac:dyDescent="0.3">
      <c r="A19087" s="1" t="s">
        <v>142</v>
      </c>
      <c r="B19087" s="1" t="s">
        <v>12</v>
      </c>
      <c r="C19087" s="1" t="s">
        <v>14</v>
      </c>
      <c r="D19087" s="1" t="s">
        <v>284</v>
      </c>
      <c r="E19087">
        <v>0</v>
      </c>
      <c r="F19087">
        <v>2015</v>
      </c>
    </row>
    <row r="19088" spans="1:6" x14ac:dyDescent="0.3">
      <c r="A19088" s="1" t="s">
        <v>142</v>
      </c>
      <c r="B19088" s="1" t="s">
        <v>12</v>
      </c>
      <c r="C19088" s="1" t="s">
        <v>14</v>
      </c>
      <c r="D19088" s="1" t="s">
        <v>285</v>
      </c>
      <c r="E19088">
        <v>0</v>
      </c>
      <c r="F19088">
        <v>2015</v>
      </c>
    </row>
    <row r="19089" spans="1:6" x14ac:dyDescent="0.3">
      <c r="A19089" s="1" t="s">
        <v>142</v>
      </c>
      <c r="B19089" s="1" t="s">
        <v>12</v>
      </c>
      <c r="C19089" s="1" t="s">
        <v>14</v>
      </c>
      <c r="D19089" s="1" t="s">
        <v>286</v>
      </c>
      <c r="E19089">
        <v>0</v>
      </c>
      <c r="F19089">
        <v>2015</v>
      </c>
    </row>
    <row r="19090" spans="1:6" x14ac:dyDescent="0.3">
      <c r="A19090" s="1" t="s">
        <v>142</v>
      </c>
      <c r="B19090" s="1" t="s">
        <v>12</v>
      </c>
      <c r="C19090" s="1" t="s">
        <v>14</v>
      </c>
      <c r="D19090" s="1" t="s">
        <v>287</v>
      </c>
      <c r="E19090">
        <v>0</v>
      </c>
      <c r="F19090">
        <v>2015</v>
      </c>
    </row>
    <row r="19091" spans="1:6" x14ac:dyDescent="0.3">
      <c r="A19091" s="1" t="s">
        <v>142</v>
      </c>
      <c r="B19091" s="1" t="s">
        <v>12</v>
      </c>
      <c r="C19091" s="1" t="s">
        <v>14</v>
      </c>
      <c r="D19091" s="1" t="s">
        <v>288</v>
      </c>
      <c r="E19091">
        <v>0</v>
      </c>
      <c r="F19091">
        <v>2015</v>
      </c>
    </row>
    <row r="19092" spans="1:6" x14ac:dyDescent="0.3">
      <c r="A19092" s="1" t="s">
        <v>142</v>
      </c>
      <c r="B19092" s="1" t="s">
        <v>12</v>
      </c>
      <c r="C19092" s="1" t="s">
        <v>14</v>
      </c>
      <c r="D19092" s="1" t="s">
        <v>289</v>
      </c>
      <c r="E19092">
        <v>0</v>
      </c>
      <c r="F19092">
        <v>2015</v>
      </c>
    </row>
    <row r="19093" spans="1:6" x14ac:dyDescent="0.3">
      <c r="A19093" s="1" t="s">
        <v>142</v>
      </c>
      <c r="B19093" s="1" t="s">
        <v>12</v>
      </c>
      <c r="C19093" s="1" t="s">
        <v>14</v>
      </c>
      <c r="D19093" s="1" t="s">
        <v>290</v>
      </c>
      <c r="E19093">
        <v>139.46</v>
      </c>
      <c r="F19093">
        <v>2015</v>
      </c>
    </row>
    <row r="19094" spans="1:6" x14ac:dyDescent="0.3">
      <c r="A19094" s="1" t="s">
        <v>142</v>
      </c>
      <c r="B19094" s="1" t="s">
        <v>20</v>
      </c>
      <c r="C19094" s="1" t="s">
        <v>25</v>
      </c>
      <c r="D19094" s="1" t="s">
        <v>279</v>
      </c>
      <c r="E19094">
        <v>0</v>
      </c>
      <c r="F19094">
        <v>2015</v>
      </c>
    </row>
    <row r="19095" spans="1:6" x14ac:dyDescent="0.3">
      <c r="A19095" s="1" t="s">
        <v>142</v>
      </c>
      <c r="B19095" s="1" t="s">
        <v>20</v>
      </c>
      <c r="C19095" s="1" t="s">
        <v>25</v>
      </c>
      <c r="D19095" s="1" t="s">
        <v>280</v>
      </c>
      <c r="E19095">
        <v>0</v>
      </c>
      <c r="F19095">
        <v>2015</v>
      </c>
    </row>
    <row r="19096" spans="1:6" x14ac:dyDescent="0.3">
      <c r="A19096" s="1" t="s">
        <v>142</v>
      </c>
      <c r="B19096" s="1" t="s">
        <v>20</v>
      </c>
      <c r="C19096" s="1" t="s">
        <v>25</v>
      </c>
      <c r="D19096" s="1" t="s">
        <v>281</v>
      </c>
      <c r="E19096">
        <v>0</v>
      </c>
      <c r="F19096">
        <v>2015</v>
      </c>
    </row>
    <row r="19097" spans="1:6" x14ac:dyDescent="0.3">
      <c r="A19097" s="1" t="s">
        <v>142</v>
      </c>
      <c r="B19097" s="1" t="s">
        <v>20</v>
      </c>
      <c r="C19097" s="1" t="s">
        <v>25</v>
      </c>
      <c r="D19097" s="1" t="s">
        <v>282</v>
      </c>
      <c r="E19097">
        <v>0</v>
      </c>
      <c r="F19097">
        <v>2015</v>
      </c>
    </row>
    <row r="19098" spans="1:6" x14ac:dyDescent="0.3">
      <c r="A19098" s="1" t="s">
        <v>142</v>
      </c>
      <c r="B19098" s="1" t="s">
        <v>20</v>
      </c>
      <c r="C19098" s="1" t="s">
        <v>25</v>
      </c>
      <c r="D19098" s="1" t="s">
        <v>283</v>
      </c>
      <c r="E19098">
        <v>202.27</v>
      </c>
      <c r="F19098">
        <v>2015</v>
      </c>
    </row>
    <row r="19099" spans="1:6" x14ac:dyDescent="0.3">
      <c r="A19099" s="1" t="s">
        <v>142</v>
      </c>
      <c r="B19099" s="1" t="s">
        <v>20</v>
      </c>
      <c r="C19099" s="1" t="s">
        <v>25</v>
      </c>
      <c r="D19099" s="1" t="s">
        <v>284</v>
      </c>
      <c r="E19099">
        <v>0</v>
      </c>
      <c r="F19099">
        <v>2015</v>
      </c>
    </row>
    <row r="19100" spans="1:6" x14ac:dyDescent="0.3">
      <c r="A19100" s="1" t="s">
        <v>142</v>
      </c>
      <c r="B19100" s="1" t="s">
        <v>20</v>
      </c>
      <c r="C19100" s="1" t="s">
        <v>25</v>
      </c>
      <c r="D19100" s="1" t="s">
        <v>285</v>
      </c>
      <c r="E19100">
        <v>0</v>
      </c>
      <c r="F19100">
        <v>2015</v>
      </c>
    </row>
    <row r="19101" spans="1:6" x14ac:dyDescent="0.3">
      <c r="A19101" s="1" t="s">
        <v>142</v>
      </c>
      <c r="B19101" s="1" t="s">
        <v>20</v>
      </c>
      <c r="C19101" s="1" t="s">
        <v>25</v>
      </c>
      <c r="D19101" s="1" t="s">
        <v>286</v>
      </c>
      <c r="E19101">
        <v>0</v>
      </c>
      <c r="F19101">
        <v>2015</v>
      </c>
    </row>
    <row r="19102" spans="1:6" x14ac:dyDescent="0.3">
      <c r="A19102" s="1" t="s">
        <v>142</v>
      </c>
      <c r="B19102" s="1" t="s">
        <v>20</v>
      </c>
      <c r="C19102" s="1" t="s">
        <v>25</v>
      </c>
      <c r="D19102" s="1" t="s">
        <v>287</v>
      </c>
      <c r="E19102">
        <v>0</v>
      </c>
      <c r="F19102">
        <v>2015</v>
      </c>
    </row>
    <row r="19103" spans="1:6" x14ac:dyDescent="0.3">
      <c r="A19103" s="1" t="s">
        <v>142</v>
      </c>
      <c r="B19103" s="1" t="s">
        <v>20</v>
      </c>
      <c r="C19103" s="1" t="s">
        <v>25</v>
      </c>
      <c r="D19103" s="1" t="s">
        <v>288</v>
      </c>
      <c r="E19103">
        <v>0</v>
      </c>
      <c r="F19103">
        <v>2015</v>
      </c>
    </row>
    <row r="19104" spans="1:6" x14ac:dyDescent="0.3">
      <c r="A19104" s="1" t="s">
        <v>142</v>
      </c>
      <c r="B19104" s="1" t="s">
        <v>20</v>
      </c>
      <c r="C19104" s="1" t="s">
        <v>25</v>
      </c>
      <c r="D19104" s="1" t="s">
        <v>289</v>
      </c>
      <c r="E19104">
        <v>0</v>
      </c>
      <c r="F19104">
        <v>2015</v>
      </c>
    </row>
    <row r="19105" spans="1:6" x14ac:dyDescent="0.3">
      <c r="A19105" s="1" t="s">
        <v>142</v>
      </c>
      <c r="B19105" s="1" t="s">
        <v>20</v>
      </c>
      <c r="C19105" s="1" t="s">
        <v>25</v>
      </c>
      <c r="D19105" s="1" t="s">
        <v>290</v>
      </c>
      <c r="E19105">
        <v>0</v>
      </c>
      <c r="F19105">
        <v>2015</v>
      </c>
    </row>
    <row r="19106" spans="1:6" x14ac:dyDescent="0.3">
      <c r="A19106" s="1" t="s">
        <v>143</v>
      </c>
      <c r="B19106" s="1" t="s">
        <v>33</v>
      </c>
      <c r="C19106" s="1" t="s">
        <v>34</v>
      </c>
      <c r="D19106" s="1" t="s">
        <v>279</v>
      </c>
      <c r="E19106">
        <v>0</v>
      </c>
      <c r="F19106">
        <v>2015</v>
      </c>
    </row>
    <row r="19107" spans="1:6" x14ac:dyDescent="0.3">
      <c r="A19107" s="1" t="s">
        <v>143</v>
      </c>
      <c r="B19107" s="1" t="s">
        <v>33</v>
      </c>
      <c r="C19107" s="1" t="s">
        <v>34</v>
      </c>
      <c r="D19107" s="1" t="s">
        <v>280</v>
      </c>
      <c r="E19107">
        <v>0</v>
      </c>
      <c r="F19107">
        <v>2015</v>
      </c>
    </row>
    <row r="19108" spans="1:6" x14ac:dyDescent="0.3">
      <c r="A19108" s="1" t="s">
        <v>143</v>
      </c>
      <c r="B19108" s="1" t="s">
        <v>33</v>
      </c>
      <c r="C19108" s="1" t="s">
        <v>34</v>
      </c>
      <c r="D19108" s="1" t="s">
        <v>281</v>
      </c>
      <c r="E19108">
        <v>0</v>
      </c>
      <c r="F19108">
        <v>2015</v>
      </c>
    </row>
    <row r="19109" spans="1:6" x14ac:dyDescent="0.3">
      <c r="A19109" s="1" t="s">
        <v>143</v>
      </c>
      <c r="B19109" s="1" t="s">
        <v>33</v>
      </c>
      <c r="C19109" s="1" t="s">
        <v>34</v>
      </c>
      <c r="D19109" s="1" t="s">
        <v>282</v>
      </c>
      <c r="E19109">
        <v>0</v>
      </c>
      <c r="F19109">
        <v>2015</v>
      </c>
    </row>
    <row r="19110" spans="1:6" x14ac:dyDescent="0.3">
      <c r="A19110" s="1" t="s">
        <v>143</v>
      </c>
      <c r="B19110" s="1" t="s">
        <v>33</v>
      </c>
      <c r="C19110" s="1" t="s">
        <v>34</v>
      </c>
      <c r="D19110" s="1" t="s">
        <v>283</v>
      </c>
      <c r="E19110">
        <v>0</v>
      </c>
      <c r="F19110">
        <v>2015</v>
      </c>
    </row>
    <row r="19111" spans="1:6" x14ac:dyDescent="0.3">
      <c r="A19111" s="1" t="s">
        <v>143</v>
      </c>
      <c r="B19111" s="1" t="s">
        <v>33</v>
      </c>
      <c r="C19111" s="1" t="s">
        <v>34</v>
      </c>
      <c r="D19111" s="1" t="s">
        <v>284</v>
      </c>
      <c r="E19111">
        <v>0</v>
      </c>
      <c r="F19111">
        <v>2015</v>
      </c>
    </row>
    <row r="19112" spans="1:6" x14ac:dyDescent="0.3">
      <c r="A19112" s="1" t="s">
        <v>143</v>
      </c>
      <c r="B19112" s="1" t="s">
        <v>33</v>
      </c>
      <c r="C19112" s="1" t="s">
        <v>34</v>
      </c>
      <c r="D19112" s="1" t="s">
        <v>285</v>
      </c>
      <c r="E19112">
        <v>0</v>
      </c>
      <c r="F19112">
        <v>2015</v>
      </c>
    </row>
    <row r="19113" spans="1:6" x14ac:dyDescent="0.3">
      <c r="A19113" s="1" t="s">
        <v>143</v>
      </c>
      <c r="B19113" s="1" t="s">
        <v>33</v>
      </c>
      <c r="C19113" s="1" t="s">
        <v>34</v>
      </c>
      <c r="D19113" s="1" t="s">
        <v>286</v>
      </c>
      <c r="E19113">
        <v>0</v>
      </c>
      <c r="F19113">
        <v>2015</v>
      </c>
    </row>
    <row r="19114" spans="1:6" x14ac:dyDescent="0.3">
      <c r="A19114" s="1" t="s">
        <v>143</v>
      </c>
      <c r="B19114" s="1" t="s">
        <v>33</v>
      </c>
      <c r="C19114" s="1" t="s">
        <v>34</v>
      </c>
      <c r="D19114" s="1" t="s">
        <v>287</v>
      </c>
      <c r="E19114">
        <v>172089.41</v>
      </c>
      <c r="F19114">
        <v>2015</v>
      </c>
    </row>
    <row r="19115" spans="1:6" x14ac:dyDescent="0.3">
      <c r="A19115" s="1" t="s">
        <v>143</v>
      </c>
      <c r="B19115" s="1" t="s">
        <v>33</v>
      </c>
      <c r="C19115" s="1" t="s">
        <v>34</v>
      </c>
      <c r="D19115" s="1" t="s">
        <v>288</v>
      </c>
      <c r="E19115">
        <v>0</v>
      </c>
      <c r="F19115">
        <v>2015</v>
      </c>
    </row>
    <row r="19116" spans="1:6" x14ac:dyDescent="0.3">
      <c r="A19116" s="1" t="s">
        <v>143</v>
      </c>
      <c r="B19116" s="1" t="s">
        <v>33</v>
      </c>
      <c r="C19116" s="1" t="s">
        <v>34</v>
      </c>
      <c r="D19116" s="1" t="s">
        <v>289</v>
      </c>
      <c r="E19116">
        <v>0</v>
      </c>
      <c r="F19116">
        <v>2015</v>
      </c>
    </row>
    <row r="19117" spans="1:6" x14ac:dyDescent="0.3">
      <c r="A19117" s="1" t="s">
        <v>143</v>
      </c>
      <c r="B19117" s="1" t="s">
        <v>33</v>
      </c>
      <c r="C19117" s="1" t="s">
        <v>34</v>
      </c>
      <c r="D19117" s="1" t="s">
        <v>290</v>
      </c>
      <c r="E19117">
        <v>233865.98</v>
      </c>
      <c r="F19117">
        <v>2015</v>
      </c>
    </row>
    <row r="19118" spans="1:6" x14ac:dyDescent="0.3">
      <c r="A19118" s="1" t="s">
        <v>143</v>
      </c>
      <c r="B19118" s="1" t="s">
        <v>33</v>
      </c>
      <c r="C19118" s="1" t="s">
        <v>35</v>
      </c>
      <c r="D19118" s="1" t="s">
        <v>279</v>
      </c>
      <c r="E19118">
        <v>0</v>
      </c>
      <c r="F19118">
        <v>2015</v>
      </c>
    </row>
    <row r="19119" spans="1:6" x14ac:dyDescent="0.3">
      <c r="A19119" s="1" t="s">
        <v>143</v>
      </c>
      <c r="B19119" s="1" t="s">
        <v>33</v>
      </c>
      <c r="C19119" s="1" t="s">
        <v>35</v>
      </c>
      <c r="D19119" s="1" t="s">
        <v>280</v>
      </c>
      <c r="E19119">
        <v>0</v>
      </c>
      <c r="F19119">
        <v>2015</v>
      </c>
    </row>
    <row r="19120" spans="1:6" x14ac:dyDescent="0.3">
      <c r="A19120" s="1" t="s">
        <v>143</v>
      </c>
      <c r="B19120" s="1" t="s">
        <v>33</v>
      </c>
      <c r="C19120" s="1" t="s">
        <v>35</v>
      </c>
      <c r="D19120" s="1" t="s">
        <v>281</v>
      </c>
      <c r="E19120">
        <v>0</v>
      </c>
      <c r="F19120">
        <v>2015</v>
      </c>
    </row>
    <row r="19121" spans="1:6" x14ac:dyDescent="0.3">
      <c r="A19121" s="1" t="s">
        <v>143</v>
      </c>
      <c r="B19121" s="1" t="s">
        <v>33</v>
      </c>
      <c r="C19121" s="1" t="s">
        <v>35</v>
      </c>
      <c r="D19121" s="1" t="s">
        <v>282</v>
      </c>
      <c r="E19121">
        <v>0</v>
      </c>
      <c r="F19121">
        <v>2015</v>
      </c>
    </row>
    <row r="19122" spans="1:6" x14ac:dyDescent="0.3">
      <c r="A19122" s="1" t="s">
        <v>143</v>
      </c>
      <c r="B19122" s="1" t="s">
        <v>33</v>
      </c>
      <c r="C19122" s="1" t="s">
        <v>35</v>
      </c>
      <c r="D19122" s="1" t="s">
        <v>283</v>
      </c>
      <c r="E19122">
        <v>0</v>
      </c>
      <c r="F19122">
        <v>2015</v>
      </c>
    </row>
    <row r="19123" spans="1:6" x14ac:dyDescent="0.3">
      <c r="A19123" s="1" t="s">
        <v>143</v>
      </c>
      <c r="B19123" s="1" t="s">
        <v>33</v>
      </c>
      <c r="C19123" s="1" t="s">
        <v>35</v>
      </c>
      <c r="D19123" s="1" t="s">
        <v>284</v>
      </c>
      <c r="E19123">
        <v>137769.60000000001</v>
      </c>
      <c r="F19123">
        <v>2015</v>
      </c>
    </row>
    <row r="19124" spans="1:6" x14ac:dyDescent="0.3">
      <c r="A19124" s="1" t="s">
        <v>143</v>
      </c>
      <c r="B19124" s="1" t="s">
        <v>33</v>
      </c>
      <c r="C19124" s="1" t="s">
        <v>35</v>
      </c>
      <c r="D19124" s="1" t="s">
        <v>285</v>
      </c>
      <c r="E19124">
        <v>0</v>
      </c>
      <c r="F19124">
        <v>2015</v>
      </c>
    </row>
    <row r="19125" spans="1:6" x14ac:dyDescent="0.3">
      <c r="A19125" s="1" t="s">
        <v>143</v>
      </c>
      <c r="B19125" s="1" t="s">
        <v>33</v>
      </c>
      <c r="C19125" s="1" t="s">
        <v>35</v>
      </c>
      <c r="D19125" s="1" t="s">
        <v>286</v>
      </c>
      <c r="E19125">
        <v>0</v>
      </c>
      <c r="F19125">
        <v>2015</v>
      </c>
    </row>
    <row r="19126" spans="1:6" x14ac:dyDescent="0.3">
      <c r="A19126" s="1" t="s">
        <v>143</v>
      </c>
      <c r="B19126" s="1" t="s">
        <v>33</v>
      </c>
      <c r="C19126" s="1" t="s">
        <v>35</v>
      </c>
      <c r="D19126" s="1" t="s">
        <v>287</v>
      </c>
      <c r="E19126">
        <v>0</v>
      </c>
      <c r="F19126">
        <v>2015</v>
      </c>
    </row>
    <row r="19127" spans="1:6" x14ac:dyDescent="0.3">
      <c r="A19127" s="1" t="s">
        <v>143</v>
      </c>
      <c r="B19127" s="1" t="s">
        <v>33</v>
      </c>
      <c r="C19127" s="1" t="s">
        <v>35</v>
      </c>
      <c r="D19127" s="1" t="s">
        <v>288</v>
      </c>
      <c r="E19127">
        <v>0</v>
      </c>
      <c r="F19127">
        <v>2015</v>
      </c>
    </row>
    <row r="19128" spans="1:6" x14ac:dyDescent="0.3">
      <c r="A19128" s="1" t="s">
        <v>143</v>
      </c>
      <c r="B19128" s="1" t="s">
        <v>33</v>
      </c>
      <c r="C19128" s="1" t="s">
        <v>35</v>
      </c>
      <c r="D19128" s="1" t="s">
        <v>289</v>
      </c>
      <c r="E19128">
        <v>0</v>
      </c>
      <c r="F19128">
        <v>2015</v>
      </c>
    </row>
    <row r="19129" spans="1:6" x14ac:dyDescent="0.3">
      <c r="A19129" s="1" t="s">
        <v>143</v>
      </c>
      <c r="B19129" s="1" t="s">
        <v>33</v>
      </c>
      <c r="C19129" s="1" t="s">
        <v>35</v>
      </c>
      <c r="D19129" s="1" t="s">
        <v>290</v>
      </c>
      <c r="E19129">
        <v>16713.3</v>
      </c>
      <c r="F19129">
        <v>2015</v>
      </c>
    </row>
    <row r="19130" spans="1:6" x14ac:dyDescent="0.3">
      <c r="A19130" s="1" t="s">
        <v>143</v>
      </c>
      <c r="B19130" s="1" t="s">
        <v>4</v>
      </c>
      <c r="C19130" s="1" t="s">
        <v>4</v>
      </c>
      <c r="D19130" s="1" t="s">
        <v>279</v>
      </c>
      <c r="E19130">
        <v>0</v>
      </c>
      <c r="F19130">
        <v>2015</v>
      </c>
    </row>
    <row r="19131" spans="1:6" x14ac:dyDescent="0.3">
      <c r="A19131" s="1" t="s">
        <v>143</v>
      </c>
      <c r="B19131" s="1" t="s">
        <v>4</v>
      </c>
      <c r="C19131" s="1" t="s">
        <v>4</v>
      </c>
      <c r="D19131" s="1" t="s">
        <v>280</v>
      </c>
      <c r="E19131">
        <v>7424</v>
      </c>
      <c r="F19131">
        <v>2015</v>
      </c>
    </row>
    <row r="19132" spans="1:6" x14ac:dyDescent="0.3">
      <c r="A19132" s="1" t="s">
        <v>143</v>
      </c>
      <c r="B19132" s="1" t="s">
        <v>4</v>
      </c>
      <c r="C19132" s="1" t="s">
        <v>4</v>
      </c>
      <c r="D19132" s="1" t="s">
        <v>281</v>
      </c>
      <c r="E19132">
        <v>0</v>
      </c>
      <c r="F19132">
        <v>2015</v>
      </c>
    </row>
    <row r="19133" spans="1:6" x14ac:dyDescent="0.3">
      <c r="A19133" s="1" t="s">
        <v>143</v>
      </c>
      <c r="B19133" s="1" t="s">
        <v>4</v>
      </c>
      <c r="C19133" s="1" t="s">
        <v>4</v>
      </c>
      <c r="D19133" s="1" t="s">
        <v>282</v>
      </c>
      <c r="E19133">
        <v>3161.72</v>
      </c>
      <c r="F19133">
        <v>2015</v>
      </c>
    </row>
    <row r="19134" spans="1:6" x14ac:dyDescent="0.3">
      <c r="A19134" s="1" t="s">
        <v>143</v>
      </c>
      <c r="B19134" s="1" t="s">
        <v>4</v>
      </c>
      <c r="C19134" s="1" t="s">
        <v>4</v>
      </c>
      <c r="D19134" s="1" t="s">
        <v>283</v>
      </c>
      <c r="E19134">
        <v>0</v>
      </c>
      <c r="F19134">
        <v>2015</v>
      </c>
    </row>
    <row r="19135" spans="1:6" x14ac:dyDescent="0.3">
      <c r="A19135" s="1" t="s">
        <v>143</v>
      </c>
      <c r="B19135" s="1" t="s">
        <v>4</v>
      </c>
      <c r="C19135" s="1" t="s">
        <v>4</v>
      </c>
      <c r="D19135" s="1" t="s">
        <v>284</v>
      </c>
      <c r="E19135">
        <v>220.42</v>
      </c>
      <c r="F19135">
        <v>2015</v>
      </c>
    </row>
    <row r="19136" spans="1:6" x14ac:dyDescent="0.3">
      <c r="A19136" s="1" t="s">
        <v>143</v>
      </c>
      <c r="B19136" s="1" t="s">
        <v>4</v>
      </c>
      <c r="C19136" s="1" t="s">
        <v>4</v>
      </c>
      <c r="D19136" s="1" t="s">
        <v>285</v>
      </c>
      <c r="E19136">
        <v>25386.53</v>
      </c>
      <c r="F19136">
        <v>2015</v>
      </c>
    </row>
    <row r="19137" spans="1:6" x14ac:dyDescent="0.3">
      <c r="A19137" s="1" t="s">
        <v>143</v>
      </c>
      <c r="B19137" s="1" t="s">
        <v>4</v>
      </c>
      <c r="C19137" s="1" t="s">
        <v>4</v>
      </c>
      <c r="D19137" s="1" t="s">
        <v>286</v>
      </c>
      <c r="E19137">
        <v>94406.749999999985</v>
      </c>
      <c r="F19137">
        <v>2015</v>
      </c>
    </row>
    <row r="19138" spans="1:6" x14ac:dyDescent="0.3">
      <c r="A19138" s="1" t="s">
        <v>143</v>
      </c>
      <c r="B19138" s="1" t="s">
        <v>4</v>
      </c>
      <c r="C19138" s="1" t="s">
        <v>4</v>
      </c>
      <c r="D19138" s="1" t="s">
        <v>287</v>
      </c>
      <c r="E19138">
        <v>0</v>
      </c>
      <c r="F19138">
        <v>2015</v>
      </c>
    </row>
    <row r="19139" spans="1:6" x14ac:dyDescent="0.3">
      <c r="A19139" s="1" t="s">
        <v>143</v>
      </c>
      <c r="B19139" s="1" t="s">
        <v>4</v>
      </c>
      <c r="C19139" s="1" t="s">
        <v>4</v>
      </c>
      <c r="D19139" s="1" t="s">
        <v>288</v>
      </c>
      <c r="E19139">
        <v>24059.070000000003</v>
      </c>
      <c r="F19139">
        <v>2015</v>
      </c>
    </row>
    <row r="19140" spans="1:6" x14ac:dyDescent="0.3">
      <c r="A19140" s="1" t="s">
        <v>143</v>
      </c>
      <c r="B19140" s="1" t="s">
        <v>4</v>
      </c>
      <c r="C19140" s="1" t="s">
        <v>4</v>
      </c>
      <c r="D19140" s="1" t="s">
        <v>289</v>
      </c>
      <c r="E19140">
        <v>130835.64</v>
      </c>
      <c r="F19140">
        <v>2015</v>
      </c>
    </row>
    <row r="19141" spans="1:6" x14ac:dyDescent="0.3">
      <c r="A19141" s="1" t="s">
        <v>143</v>
      </c>
      <c r="B19141" s="1" t="s">
        <v>4</v>
      </c>
      <c r="C19141" s="1" t="s">
        <v>4</v>
      </c>
      <c r="D19141" s="1" t="s">
        <v>290</v>
      </c>
      <c r="E19141">
        <v>0</v>
      </c>
      <c r="F19141">
        <v>2015</v>
      </c>
    </row>
    <row r="19142" spans="1:6" x14ac:dyDescent="0.3">
      <c r="A19142" s="1" t="s">
        <v>143</v>
      </c>
      <c r="B19142" s="1" t="s">
        <v>5</v>
      </c>
      <c r="C19142" s="1" t="s">
        <v>6</v>
      </c>
      <c r="D19142" s="1" t="s">
        <v>279</v>
      </c>
      <c r="E19142">
        <v>0</v>
      </c>
      <c r="F19142">
        <v>2015</v>
      </c>
    </row>
    <row r="19143" spans="1:6" x14ac:dyDescent="0.3">
      <c r="A19143" s="1" t="s">
        <v>143</v>
      </c>
      <c r="B19143" s="1" t="s">
        <v>5</v>
      </c>
      <c r="C19143" s="1" t="s">
        <v>6</v>
      </c>
      <c r="D19143" s="1" t="s">
        <v>280</v>
      </c>
      <c r="E19143">
        <v>0</v>
      </c>
      <c r="F19143">
        <v>2015</v>
      </c>
    </row>
    <row r="19144" spans="1:6" x14ac:dyDescent="0.3">
      <c r="A19144" s="1" t="s">
        <v>143</v>
      </c>
      <c r="B19144" s="1" t="s">
        <v>5</v>
      </c>
      <c r="C19144" s="1" t="s">
        <v>6</v>
      </c>
      <c r="D19144" s="1" t="s">
        <v>281</v>
      </c>
      <c r="E19144">
        <v>0</v>
      </c>
      <c r="F19144">
        <v>2015</v>
      </c>
    </row>
    <row r="19145" spans="1:6" x14ac:dyDescent="0.3">
      <c r="A19145" s="1" t="s">
        <v>143</v>
      </c>
      <c r="B19145" s="1" t="s">
        <v>5</v>
      </c>
      <c r="C19145" s="1" t="s">
        <v>6</v>
      </c>
      <c r="D19145" s="1" t="s">
        <v>282</v>
      </c>
      <c r="E19145">
        <v>0</v>
      </c>
      <c r="F19145">
        <v>2015</v>
      </c>
    </row>
    <row r="19146" spans="1:6" x14ac:dyDescent="0.3">
      <c r="A19146" s="1" t="s">
        <v>143</v>
      </c>
      <c r="B19146" s="1" t="s">
        <v>5</v>
      </c>
      <c r="C19146" s="1" t="s">
        <v>6</v>
      </c>
      <c r="D19146" s="1" t="s">
        <v>283</v>
      </c>
      <c r="E19146">
        <v>0</v>
      </c>
      <c r="F19146">
        <v>2015</v>
      </c>
    </row>
    <row r="19147" spans="1:6" x14ac:dyDescent="0.3">
      <c r="A19147" s="1" t="s">
        <v>143</v>
      </c>
      <c r="B19147" s="1" t="s">
        <v>5</v>
      </c>
      <c r="C19147" s="1" t="s">
        <v>6</v>
      </c>
      <c r="D19147" s="1" t="s">
        <v>284</v>
      </c>
      <c r="E19147">
        <v>0</v>
      </c>
      <c r="F19147">
        <v>2015</v>
      </c>
    </row>
    <row r="19148" spans="1:6" x14ac:dyDescent="0.3">
      <c r="A19148" s="1" t="s">
        <v>143</v>
      </c>
      <c r="B19148" s="1" t="s">
        <v>5</v>
      </c>
      <c r="C19148" s="1" t="s">
        <v>6</v>
      </c>
      <c r="D19148" s="1" t="s">
        <v>285</v>
      </c>
      <c r="E19148">
        <v>0</v>
      </c>
      <c r="F19148">
        <v>2015</v>
      </c>
    </row>
    <row r="19149" spans="1:6" x14ac:dyDescent="0.3">
      <c r="A19149" s="1" t="s">
        <v>143</v>
      </c>
      <c r="B19149" s="1" t="s">
        <v>5</v>
      </c>
      <c r="C19149" s="1" t="s">
        <v>6</v>
      </c>
      <c r="D19149" s="1" t="s">
        <v>286</v>
      </c>
      <c r="E19149">
        <v>0</v>
      </c>
      <c r="F19149">
        <v>2015</v>
      </c>
    </row>
    <row r="19150" spans="1:6" x14ac:dyDescent="0.3">
      <c r="A19150" s="1" t="s">
        <v>143</v>
      </c>
      <c r="B19150" s="1" t="s">
        <v>5</v>
      </c>
      <c r="C19150" s="1" t="s">
        <v>6</v>
      </c>
      <c r="D19150" s="1" t="s">
        <v>287</v>
      </c>
      <c r="E19150">
        <v>0</v>
      </c>
      <c r="F19150">
        <v>2015</v>
      </c>
    </row>
    <row r="19151" spans="1:6" x14ac:dyDescent="0.3">
      <c r="A19151" s="1" t="s">
        <v>143</v>
      </c>
      <c r="B19151" s="1" t="s">
        <v>5</v>
      </c>
      <c r="C19151" s="1" t="s">
        <v>6</v>
      </c>
      <c r="D19151" s="1" t="s">
        <v>288</v>
      </c>
      <c r="E19151">
        <v>15523.869999999999</v>
      </c>
      <c r="F19151">
        <v>2015</v>
      </c>
    </row>
    <row r="19152" spans="1:6" x14ac:dyDescent="0.3">
      <c r="A19152" s="1" t="s">
        <v>143</v>
      </c>
      <c r="B19152" s="1" t="s">
        <v>5</v>
      </c>
      <c r="C19152" s="1" t="s">
        <v>6</v>
      </c>
      <c r="D19152" s="1" t="s">
        <v>289</v>
      </c>
      <c r="E19152">
        <v>0</v>
      </c>
      <c r="F19152">
        <v>2015</v>
      </c>
    </row>
    <row r="19153" spans="1:6" x14ac:dyDescent="0.3">
      <c r="A19153" s="1" t="s">
        <v>143</v>
      </c>
      <c r="B19153" s="1" t="s">
        <v>5</v>
      </c>
      <c r="C19153" s="1" t="s">
        <v>6</v>
      </c>
      <c r="D19153" s="1" t="s">
        <v>290</v>
      </c>
      <c r="E19153">
        <v>0</v>
      </c>
      <c r="F19153">
        <v>2015</v>
      </c>
    </row>
    <row r="19154" spans="1:6" x14ac:dyDescent="0.3">
      <c r="A19154" s="1" t="s">
        <v>143</v>
      </c>
      <c r="B19154" s="1" t="s">
        <v>12</v>
      </c>
      <c r="C19154" s="1" t="s">
        <v>13</v>
      </c>
      <c r="D19154" s="1" t="s">
        <v>279</v>
      </c>
      <c r="E19154">
        <v>0</v>
      </c>
      <c r="F19154">
        <v>2015</v>
      </c>
    </row>
    <row r="19155" spans="1:6" x14ac:dyDescent="0.3">
      <c r="A19155" s="1" t="s">
        <v>143</v>
      </c>
      <c r="B19155" s="1" t="s">
        <v>12</v>
      </c>
      <c r="C19155" s="1" t="s">
        <v>13</v>
      </c>
      <c r="D19155" s="1" t="s">
        <v>280</v>
      </c>
      <c r="E19155">
        <v>0</v>
      </c>
      <c r="F19155">
        <v>2015</v>
      </c>
    </row>
    <row r="19156" spans="1:6" x14ac:dyDescent="0.3">
      <c r="A19156" s="1" t="s">
        <v>143</v>
      </c>
      <c r="B19156" s="1" t="s">
        <v>12</v>
      </c>
      <c r="C19156" s="1" t="s">
        <v>13</v>
      </c>
      <c r="D19156" s="1" t="s">
        <v>281</v>
      </c>
      <c r="E19156">
        <v>0</v>
      </c>
      <c r="F19156">
        <v>2015</v>
      </c>
    </row>
    <row r="19157" spans="1:6" x14ac:dyDescent="0.3">
      <c r="A19157" s="1" t="s">
        <v>143</v>
      </c>
      <c r="B19157" s="1" t="s">
        <v>12</v>
      </c>
      <c r="C19157" s="1" t="s">
        <v>13</v>
      </c>
      <c r="D19157" s="1" t="s">
        <v>282</v>
      </c>
      <c r="E19157">
        <v>0</v>
      </c>
      <c r="F19157">
        <v>2015</v>
      </c>
    </row>
    <row r="19158" spans="1:6" x14ac:dyDescent="0.3">
      <c r="A19158" s="1" t="s">
        <v>143</v>
      </c>
      <c r="B19158" s="1" t="s">
        <v>12</v>
      </c>
      <c r="C19158" s="1" t="s">
        <v>13</v>
      </c>
      <c r="D19158" s="1" t="s">
        <v>283</v>
      </c>
      <c r="E19158">
        <v>0</v>
      </c>
      <c r="F19158">
        <v>2015</v>
      </c>
    </row>
    <row r="19159" spans="1:6" x14ac:dyDescent="0.3">
      <c r="A19159" s="1" t="s">
        <v>143</v>
      </c>
      <c r="B19159" s="1" t="s">
        <v>12</v>
      </c>
      <c r="C19159" s="1" t="s">
        <v>13</v>
      </c>
      <c r="D19159" s="1" t="s">
        <v>284</v>
      </c>
      <c r="E19159">
        <v>0</v>
      </c>
      <c r="F19159">
        <v>2015</v>
      </c>
    </row>
    <row r="19160" spans="1:6" x14ac:dyDescent="0.3">
      <c r="A19160" s="1" t="s">
        <v>143</v>
      </c>
      <c r="B19160" s="1" t="s">
        <v>12</v>
      </c>
      <c r="C19160" s="1" t="s">
        <v>13</v>
      </c>
      <c r="D19160" s="1" t="s">
        <v>285</v>
      </c>
      <c r="E19160">
        <v>97.42</v>
      </c>
      <c r="F19160">
        <v>2015</v>
      </c>
    </row>
    <row r="19161" spans="1:6" x14ac:dyDescent="0.3">
      <c r="A19161" s="1" t="s">
        <v>143</v>
      </c>
      <c r="B19161" s="1" t="s">
        <v>12</v>
      </c>
      <c r="C19161" s="1" t="s">
        <v>13</v>
      </c>
      <c r="D19161" s="1" t="s">
        <v>286</v>
      </c>
      <c r="E19161">
        <v>0</v>
      </c>
      <c r="F19161">
        <v>2015</v>
      </c>
    </row>
    <row r="19162" spans="1:6" x14ac:dyDescent="0.3">
      <c r="A19162" s="1" t="s">
        <v>143</v>
      </c>
      <c r="B19162" s="1" t="s">
        <v>12</v>
      </c>
      <c r="C19162" s="1" t="s">
        <v>13</v>
      </c>
      <c r="D19162" s="1" t="s">
        <v>287</v>
      </c>
      <c r="E19162">
        <v>0</v>
      </c>
      <c r="F19162">
        <v>2015</v>
      </c>
    </row>
    <row r="19163" spans="1:6" x14ac:dyDescent="0.3">
      <c r="A19163" s="1" t="s">
        <v>143</v>
      </c>
      <c r="B19163" s="1" t="s">
        <v>12</v>
      </c>
      <c r="C19163" s="1" t="s">
        <v>13</v>
      </c>
      <c r="D19163" s="1" t="s">
        <v>288</v>
      </c>
      <c r="E19163">
        <v>0</v>
      </c>
      <c r="F19163">
        <v>2015</v>
      </c>
    </row>
    <row r="19164" spans="1:6" x14ac:dyDescent="0.3">
      <c r="A19164" s="1" t="s">
        <v>143</v>
      </c>
      <c r="B19164" s="1" t="s">
        <v>12</v>
      </c>
      <c r="C19164" s="1" t="s">
        <v>13</v>
      </c>
      <c r="D19164" s="1" t="s">
        <v>289</v>
      </c>
      <c r="E19164">
        <v>0</v>
      </c>
      <c r="F19164">
        <v>2015</v>
      </c>
    </row>
    <row r="19165" spans="1:6" x14ac:dyDescent="0.3">
      <c r="A19165" s="1" t="s">
        <v>143</v>
      </c>
      <c r="B19165" s="1" t="s">
        <v>12</v>
      </c>
      <c r="C19165" s="1" t="s">
        <v>13</v>
      </c>
      <c r="D19165" s="1" t="s">
        <v>290</v>
      </c>
      <c r="E19165">
        <v>0</v>
      </c>
      <c r="F19165">
        <v>2015</v>
      </c>
    </row>
    <row r="19166" spans="1:6" x14ac:dyDescent="0.3">
      <c r="A19166" s="1" t="s">
        <v>144</v>
      </c>
      <c r="B19166" s="1" t="s">
        <v>12</v>
      </c>
      <c r="C19166" s="1" t="s">
        <v>14</v>
      </c>
      <c r="D19166" s="1" t="s">
        <v>279</v>
      </c>
      <c r="E19166">
        <v>0</v>
      </c>
      <c r="F19166">
        <v>2015</v>
      </c>
    </row>
    <row r="19167" spans="1:6" x14ac:dyDescent="0.3">
      <c r="A19167" s="1" t="s">
        <v>144</v>
      </c>
      <c r="B19167" s="1" t="s">
        <v>12</v>
      </c>
      <c r="C19167" s="1" t="s">
        <v>14</v>
      </c>
      <c r="D19167" s="1" t="s">
        <v>280</v>
      </c>
      <c r="E19167">
        <v>0</v>
      </c>
      <c r="F19167">
        <v>2015</v>
      </c>
    </row>
    <row r="19168" spans="1:6" x14ac:dyDescent="0.3">
      <c r="A19168" s="1" t="s">
        <v>144</v>
      </c>
      <c r="B19168" s="1" t="s">
        <v>12</v>
      </c>
      <c r="C19168" s="1" t="s">
        <v>14</v>
      </c>
      <c r="D19168" s="1" t="s">
        <v>281</v>
      </c>
      <c r="E19168">
        <v>0</v>
      </c>
      <c r="F19168">
        <v>2015</v>
      </c>
    </row>
    <row r="19169" spans="1:6" x14ac:dyDescent="0.3">
      <c r="A19169" s="1" t="s">
        <v>144</v>
      </c>
      <c r="B19169" s="1" t="s">
        <v>12</v>
      </c>
      <c r="C19169" s="1" t="s">
        <v>14</v>
      </c>
      <c r="D19169" s="1" t="s">
        <v>282</v>
      </c>
      <c r="E19169">
        <v>0</v>
      </c>
      <c r="F19169">
        <v>2015</v>
      </c>
    </row>
    <row r="19170" spans="1:6" x14ac:dyDescent="0.3">
      <c r="A19170" s="1" t="s">
        <v>144</v>
      </c>
      <c r="B19170" s="1" t="s">
        <v>12</v>
      </c>
      <c r="C19170" s="1" t="s">
        <v>14</v>
      </c>
      <c r="D19170" s="1" t="s">
        <v>283</v>
      </c>
      <c r="E19170">
        <v>0</v>
      </c>
      <c r="F19170">
        <v>2015</v>
      </c>
    </row>
    <row r="19171" spans="1:6" x14ac:dyDescent="0.3">
      <c r="A19171" s="1" t="s">
        <v>144</v>
      </c>
      <c r="B19171" s="1" t="s">
        <v>12</v>
      </c>
      <c r="C19171" s="1" t="s">
        <v>14</v>
      </c>
      <c r="D19171" s="1" t="s">
        <v>284</v>
      </c>
      <c r="E19171">
        <v>0</v>
      </c>
      <c r="F19171">
        <v>2015</v>
      </c>
    </row>
    <row r="19172" spans="1:6" x14ac:dyDescent="0.3">
      <c r="A19172" s="1" t="s">
        <v>144</v>
      </c>
      <c r="B19172" s="1" t="s">
        <v>12</v>
      </c>
      <c r="C19172" s="1" t="s">
        <v>14</v>
      </c>
      <c r="D19172" s="1" t="s">
        <v>285</v>
      </c>
      <c r="E19172">
        <v>648.92999999999995</v>
      </c>
      <c r="F19172">
        <v>2015</v>
      </c>
    </row>
    <row r="19173" spans="1:6" x14ac:dyDescent="0.3">
      <c r="A19173" s="1" t="s">
        <v>144</v>
      </c>
      <c r="B19173" s="1" t="s">
        <v>12</v>
      </c>
      <c r="C19173" s="1" t="s">
        <v>14</v>
      </c>
      <c r="D19173" s="1" t="s">
        <v>286</v>
      </c>
      <c r="E19173">
        <v>92721.849999999991</v>
      </c>
      <c r="F19173">
        <v>2015</v>
      </c>
    </row>
    <row r="19174" spans="1:6" x14ac:dyDescent="0.3">
      <c r="A19174" s="1" t="s">
        <v>144</v>
      </c>
      <c r="B19174" s="1" t="s">
        <v>12</v>
      </c>
      <c r="C19174" s="1" t="s">
        <v>14</v>
      </c>
      <c r="D19174" s="1" t="s">
        <v>287</v>
      </c>
      <c r="E19174">
        <v>0</v>
      </c>
      <c r="F19174">
        <v>2015</v>
      </c>
    </row>
    <row r="19175" spans="1:6" x14ac:dyDescent="0.3">
      <c r="A19175" s="1" t="s">
        <v>144</v>
      </c>
      <c r="B19175" s="1" t="s">
        <v>12</v>
      </c>
      <c r="C19175" s="1" t="s">
        <v>14</v>
      </c>
      <c r="D19175" s="1" t="s">
        <v>288</v>
      </c>
      <c r="E19175">
        <v>0</v>
      </c>
      <c r="F19175">
        <v>2015</v>
      </c>
    </row>
    <row r="19176" spans="1:6" x14ac:dyDescent="0.3">
      <c r="A19176" s="1" t="s">
        <v>144</v>
      </c>
      <c r="B19176" s="1" t="s">
        <v>12</v>
      </c>
      <c r="C19176" s="1" t="s">
        <v>14</v>
      </c>
      <c r="D19176" s="1" t="s">
        <v>289</v>
      </c>
      <c r="E19176">
        <v>103619.17</v>
      </c>
      <c r="F19176">
        <v>2015</v>
      </c>
    </row>
    <row r="19177" spans="1:6" x14ac:dyDescent="0.3">
      <c r="A19177" s="1" t="s">
        <v>144</v>
      </c>
      <c r="B19177" s="1" t="s">
        <v>12</v>
      </c>
      <c r="C19177" s="1" t="s">
        <v>14</v>
      </c>
      <c r="D19177" s="1" t="s">
        <v>290</v>
      </c>
      <c r="E19177">
        <v>12245.2</v>
      </c>
      <c r="F19177">
        <v>2015</v>
      </c>
    </row>
    <row r="19178" spans="1:6" x14ac:dyDescent="0.3">
      <c r="A19178" s="1" t="s">
        <v>144</v>
      </c>
      <c r="B19178" s="1" t="s">
        <v>12</v>
      </c>
      <c r="C19178" s="1" t="s">
        <v>13</v>
      </c>
      <c r="D19178" s="1" t="s">
        <v>279</v>
      </c>
      <c r="E19178">
        <v>47071.979999999996</v>
      </c>
      <c r="F19178">
        <v>2015</v>
      </c>
    </row>
    <row r="19179" spans="1:6" x14ac:dyDescent="0.3">
      <c r="A19179" s="1" t="s">
        <v>144</v>
      </c>
      <c r="B19179" s="1" t="s">
        <v>12</v>
      </c>
      <c r="C19179" s="1" t="s">
        <v>13</v>
      </c>
      <c r="D19179" s="1" t="s">
        <v>280</v>
      </c>
      <c r="E19179">
        <v>59447.119999999995</v>
      </c>
      <c r="F19179">
        <v>2015</v>
      </c>
    </row>
    <row r="19180" spans="1:6" x14ac:dyDescent="0.3">
      <c r="A19180" s="1" t="s">
        <v>144</v>
      </c>
      <c r="B19180" s="1" t="s">
        <v>12</v>
      </c>
      <c r="C19180" s="1" t="s">
        <v>13</v>
      </c>
      <c r="D19180" s="1" t="s">
        <v>281</v>
      </c>
      <c r="E19180">
        <v>0</v>
      </c>
      <c r="F19180">
        <v>2015</v>
      </c>
    </row>
    <row r="19181" spans="1:6" x14ac:dyDescent="0.3">
      <c r="A19181" s="1" t="s">
        <v>144</v>
      </c>
      <c r="B19181" s="1" t="s">
        <v>12</v>
      </c>
      <c r="C19181" s="1" t="s">
        <v>13</v>
      </c>
      <c r="D19181" s="1" t="s">
        <v>282</v>
      </c>
      <c r="E19181">
        <v>1154.54</v>
      </c>
      <c r="F19181">
        <v>2015</v>
      </c>
    </row>
    <row r="19182" spans="1:6" x14ac:dyDescent="0.3">
      <c r="A19182" s="1" t="s">
        <v>144</v>
      </c>
      <c r="B19182" s="1" t="s">
        <v>12</v>
      </c>
      <c r="C19182" s="1" t="s">
        <v>13</v>
      </c>
      <c r="D19182" s="1" t="s">
        <v>283</v>
      </c>
      <c r="E19182">
        <v>426.99</v>
      </c>
      <c r="F19182">
        <v>2015</v>
      </c>
    </row>
    <row r="19183" spans="1:6" x14ac:dyDescent="0.3">
      <c r="A19183" s="1" t="s">
        <v>144</v>
      </c>
      <c r="B19183" s="1" t="s">
        <v>12</v>
      </c>
      <c r="C19183" s="1" t="s">
        <v>13</v>
      </c>
      <c r="D19183" s="1" t="s">
        <v>284</v>
      </c>
      <c r="E19183">
        <v>0</v>
      </c>
      <c r="F19183">
        <v>2015</v>
      </c>
    </row>
    <row r="19184" spans="1:6" x14ac:dyDescent="0.3">
      <c r="A19184" s="1" t="s">
        <v>144</v>
      </c>
      <c r="B19184" s="1" t="s">
        <v>12</v>
      </c>
      <c r="C19184" s="1" t="s">
        <v>13</v>
      </c>
      <c r="D19184" s="1" t="s">
        <v>285</v>
      </c>
      <c r="E19184">
        <v>53195.860000000008</v>
      </c>
      <c r="F19184">
        <v>2015</v>
      </c>
    </row>
    <row r="19185" spans="1:6" x14ac:dyDescent="0.3">
      <c r="A19185" s="1" t="s">
        <v>144</v>
      </c>
      <c r="B19185" s="1" t="s">
        <v>12</v>
      </c>
      <c r="C19185" s="1" t="s">
        <v>13</v>
      </c>
      <c r="D19185" s="1" t="s">
        <v>286</v>
      </c>
      <c r="E19185">
        <v>0</v>
      </c>
      <c r="F19185">
        <v>2015</v>
      </c>
    </row>
    <row r="19186" spans="1:6" x14ac:dyDescent="0.3">
      <c r="A19186" s="1" t="s">
        <v>144</v>
      </c>
      <c r="B19186" s="1" t="s">
        <v>12</v>
      </c>
      <c r="C19186" s="1" t="s">
        <v>13</v>
      </c>
      <c r="D19186" s="1" t="s">
        <v>287</v>
      </c>
      <c r="E19186">
        <v>0</v>
      </c>
      <c r="F19186">
        <v>2015</v>
      </c>
    </row>
    <row r="19187" spans="1:6" x14ac:dyDescent="0.3">
      <c r="A19187" s="1" t="s">
        <v>144</v>
      </c>
      <c r="B19187" s="1" t="s">
        <v>12</v>
      </c>
      <c r="C19187" s="1" t="s">
        <v>13</v>
      </c>
      <c r="D19187" s="1" t="s">
        <v>288</v>
      </c>
      <c r="E19187">
        <v>0</v>
      </c>
      <c r="F19187">
        <v>2015</v>
      </c>
    </row>
    <row r="19188" spans="1:6" x14ac:dyDescent="0.3">
      <c r="A19188" s="1" t="s">
        <v>144</v>
      </c>
      <c r="B19188" s="1" t="s">
        <v>12</v>
      </c>
      <c r="C19188" s="1" t="s">
        <v>13</v>
      </c>
      <c r="D19188" s="1" t="s">
        <v>289</v>
      </c>
      <c r="E19188">
        <v>4325.7299999999996</v>
      </c>
      <c r="F19188">
        <v>2015</v>
      </c>
    </row>
    <row r="19189" spans="1:6" x14ac:dyDescent="0.3">
      <c r="A19189" s="1" t="s">
        <v>144</v>
      </c>
      <c r="B19189" s="1" t="s">
        <v>12</v>
      </c>
      <c r="C19189" s="1" t="s">
        <v>13</v>
      </c>
      <c r="D19189" s="1" t="s">
        <v>290</v>
      </c>
      <c r="E19189">
        <v>19867.509999999998</v>
      </c>
      <c r="F19189">
        <v>2015</v>
      </c>
    </row>
    <row r="19190" spans="1:6" x14ac:dyDescent="0.3">
      <c r="A19190" s="1" t="s">
        <v>144</v>
      </c>
      <c r="B19190" s="1" t="s">
        <v>4</v>
      </c>
      <c r="C19190" s="1" t="s">
        <v>4</v>
      </c>
      <c r="D19190" s="1" t="s">
        <v>279</v>
      </c>
      <c r="E19190">
        <v>332.23</v>
      </c>
      <c r="F19190">
        <v>2015</v>
      </c>
    </row>
    <row r="19191" spans="1:6" x14ac:dyDescent="0.3">
      <c r="A19191" s="1" t="s">
        <v>144</v>
      </c>
      <c r="B19191" s="1" t="s">
        <v>4</v>
      </c>
      <c r="C19191" s="1" t="s">
        <v>4</v>
      </c>
      <c r="D19191" s="1" t="s">
        <v>280</v>
      </c>
      <c r="E19191">
        <v>145168.5</v>
      </c>
      <c r="F19191">
        <v>2015</v>
      </c>
    </row>
    <row r="19192" spans="1:6" x14ac:dyDescent="0.3">
      <c r="A19192" s="1" t="s">
        <v>144</v>
      </c>
      <c r="B19192" s="1" t="s">
        <v>4</v>
      </c>
      <c r="C19192" s="1" t="s">
        <v>4</v>
      </c>
      <c r="D19192" s="1" t="s">
        <v>281</v>
      </c>
      <c r="E19192">
        <v>13933.28</v>
      </c>
      <c r="F19192">
        <v>2015</v>
      </c>
    </row>
    <row r="19193" spans="1:6" x14ac:dyDescent="0.3">
      <c r="A19193" s="1" t="s">
        <v>144</v>
      </c>
      <c r="B19193" s="1" t="s">
        <v>4</v>
      </c>
      <c r="C19193" s="1" t="s">
        <v>4</v>
      </c>
      <c r="D19193" s="1" t="s">
        <v>282</v>
      </c>
      <c r="E19193">
        <v>0</v>
      </c>
      <c r="F19193">
        <v>2015</v>
      </c>
    </row>
    <row r="19194" spans="1:6" x14ac:dyDescent="0.3">
      <c r="A19194" s="1" t="s">
        <v>144</v>
      </c>
      <c r="B19194" s="1" t="s">
        <v>4</v>
      </c>
      <c r="C19194" s="1" t="s">
        <v>4</v>
      </c>
      <c r="D19194" s="1" t="s">
        <v>283</v>
      </c>
      <c r="E19194">
        <v>8242.68</v>
      </c>
      <c r="F19194">
        <v>2015</v>
      </c>
    </row>
    <row r="19195" spans="1:6" x14ac:dyDescent="0.3">
      <c r="A19195" s="1" t="s">
        <v>144</v>
      </c>
      <c r="B19195" s="1" t="s">
        <v>4</v>
      </c>
      <c r="C19195" s="1" t="s">
        <v>4</v>
      </c>
      <c r="D19195" s="1" t="s">
        <v>284</v>
      </c>
      <c r="E19195">
        <v>0</v>
      </c>
      <c r="F19195">
        <v>2015</v>
      </c>
    </row>
    <row r="19196" spans="1:6" x14ac:dyDescent="0.3">
      <c r="A19196" s="1" t="s">
        <v>144</v>
      </c>
      <c r="B19196" s="1" t="s">
        <v>4</v>
      </c>
      <c r="C19196" s="1" t="s">
        <v>4</v>
      </c>
      <c r="D19196" s="1" t="s">
        <v>285</v>
      </c>
      <c r="E19196">
        <v>5717.1299999999992</v>
      </c>
      <c r="F19196">
        <v>2015</v>
      </c>
    </row>
    <row r="19197" spans="1:6" x14ac:dyDescent="0.3">
      <c r="A19197" s="1" t="s">
        <v>144</v>
      </c>
      <c r="B19197" s="1" t="s">
        <v>4</v>
      </c>
      <c r="C19197" s="1" t="s">
        <v>4</v>
      </c>
      <c r="D19197" s="1" t="s">
        <v>286</v>
      </c>
      <c r="E19197">
        <v>169461.40999999997</v>
      </c>
      <c r="F19197">
        <v>2015</v>
      </c>
    </row>
    <row r="19198" spans="1:6" x14ac:dyDescent="0.3">
      <c r="A19198" s="1" t="s">
        <v>144</v>
      </c>
      <c r="B19198" s="1" t="s">
        <v>4</v>
      </c>
      <c r="C19198" s="1" t="s">
        <v>4</v>
      </c>
      <c r="D19198" s="1" t="s">
        <v>287</v>
      </c>
      <c r="E19198">
        <v>0</v>
      </c>
      <c r="F19198">
        <v>2015</v>
      </c>
    </row>
    <row r="19199" spans="1:6" x14ac:dyDescent="0.3">
      <c r="A19199" s="1" t="s">
        <v>144</v>
      </c>
      <c r="B19199" s="1" t="s">
        <v>4</v>
      </c>
      <c r="C19199" s="1" t="s">
        <v>4</v>
      </c>
      <c r="D19199" s="1" t="s">
        <v>288</v>
      </c>
      <c r="E19199">
        <v>12717.23</v>
      </c>
      <c r="F19199">
        <v>2015</v>
      </c>
    </row>
    <row r="19200" spans="1:6" x14ac:dyDescent="0.3">
      <c r="A19200" s="1" t="s">
        <v>144</v>
      </c>
      <c r="B19200" s="1" t="s">
        <v>4</v>
      </c>
      <c r="C19200" s="1" t="s">
        <v>4</v>
      </c>
      <c r="D19200" s="1" t="s">
        <v>289</v>
      </c>
      <c r="E19200">
        <v>1080.58</v>
      </c>
      <c r="F19200">
        <v>2015</v>
      </c>
    </row>
    <row r="19201" spans="1:6" x14ac:dyDescent="0.3">
      <c r="A19201" s="1" t="s">
        <v>144</v>
      </c>
      <c r="B19201" s="1" t="s">
        <v>4</v>
      </c>
      <c r="C19201" s="1" t="s">
        <v>4</v>
      </c>
      <c r="D19201" s="1" t="s">
        <v>290</v>
      </c>
      <c r="E19201">
        <v>0</v>
      </c>
      <c r="F19201">
        <v>2015</v>
      </c>
    </row>
    <row r="19202" spans="1:6" x14ac:dyDescent="0.3">
      <c r="A19202" s="1" t="s">
        <v>144</v>
      </c>
      <c r="B19202" s="1" t="s">
        <v>5</v>
      </c>
      <c r="C19202" s="1" t="s">
        <v>6</v>
      </c>
      <c r="D19202" s="1" t="s">
        <v>279</v>
      </c>
      <c r="E19202">
        <v>0</v>
      </c>
      <c r="F19202">
        <v>2015</v>
      </c>
    </row>
    <row r="19203" spans="1:6" x14ac:dyDescent="0.3">
      <c r="A19203" s="1" t="s">
        <v>144</v>
      </c>
      <c r="B19203" s="1" t="s">
        <v>5</v>
      </c>
      <c r="C19203" s="1" t="s">
        <v>6</v>
      </c>
      <c r="D19203" s="1" t="s">
        <v>280</v>
      </c>
      <c r="E19203">
        <v>561.25</v>
      </c>
      <c r="F19203">
        <v>2015</v>
      </c>
    </row>
    <row r="19204" spans="1:6" x14ac:dyDescent="0.3">
      <c r="A19204" s="1" t="s">
        <v>144</v>
      </c>
      <c r="B19204" s="1" t="s">
        <v>5</v>
      </c>
      <c r="C19204" s="1" t="s">
        <v>6</v>
      </c>
      <c r="D19204" s="1" t="s">
        <v>281</v>
      </c>
      <c r="E19204">
        <v>0</v>
      </c>
      <c r="F19204">
        <v>2015</v>
      </c>
    </row>
    <row r="19205" spans="1:6" x14ac:dyDescent="0.3">
      <c r="A19205" s="1" t="s">
        <v>144</v>
      </c>
      <c r="B19205" s="1" t="s">
        <v>5</v>
      </c>
      <c r="C19205" s="1" t="s">
        <v>6</v>
      </c>
      <c r="D19205" s="1" t="s">
        <v>282</v>
      </c>
      <c r="E19205">
        <v>0</v>
      </c>
      <c r="F19205">
        <v>2015</v>
      </c>
    </row>
    <row r="19206" spans="1:6" x14ac:dyDescent="0.3">
      <c r="A19206" s="1" t="s">
        <v>144</v>
      </c>
      <c r="B19206" s="1" t="s">
        <v>5</v>
      </c>
      <c r="C19206" s="1" t="s">
        <v>6</v>
      </c>
      <c r="D19206" s="1" t="s">
        <v>283</v>
      </c>
      <c r="E19206">
        <v>0</v>
      </c>
      <c r="F19206">
        <v>2015</v>
      </c>
    </row>
    <row r="19207" spans="1:6" x14ac:dyDescent="0.3">
      <c r="A19207" s="1" t="s">
        <v>144</v>
      </c>
      <c r="B19207" s="1" t="s">
        <v>5</v>
      </c>
      <c r="C19207" s="1" t="s">
        <v>6</v>
      </c>
      <c r="D19207" s="1" t="s">
        <v>284</v>
      </c>
      <c r="E19207">
        <v>0</v>
      </c>
      <c r="F19207">
        <v>2015</v>
      </c>
    </row>
    <row r="19208" spans="1:6" x14ac:dyDescent="0.3">
      <c r="A19208" s="1" t="s">
        <v>144</v>
      </c>
      <c r="B19208" s="1" t="s">
        <v>5</v>
      </c>
      <c r="C19208" s="1" t="s">
        <v>6</v>
      </c>
      <c r="D19208" s="1" t="s">
        <v>285</v>
      </c>
      <c r="E19208">
        <v>0</v>
      </c>
      <c r="F19208">
        <v>2015</v>
      </c>
    </row>
    <row r="19209" spans="1:6" x14ac:dyDescent="0.3">
      <c r="A19209" s="1" t="s">
        <v>144</v>
      </c>
      <c r="B19209" s="1" t="s">
        <v>5</v>
      </c>
      <c r="C19209" s="1" t="s">
        <v>6</v>
      </c>
      <c r="D19209" s="1" t="s">
        <v>286</v>
      </c>
      <c r="E19209">
        <v>1325.44</v>
      </c>
      <c r="F19209">
        <v>2015</v>
      </c>
    </row>
    <row r="19210" spans="1:6" x14ac:dyDescent="0.3">
      <c r="A19210" s="1" t="s">
        <v>144</v>
      </c>
      <c r="B19210" s="1" t="s">
        <v>5</v>
      </c>
      <c r="C19210" s="1" t="s">
        <v>6</v>
      </c>
      <c r="D19210" s="1" t="s">
        <v>287</v>
      </c>
      <c r="E19210">
        <v>0</v>
      </c>
      <c r="F19210">
        <v>2015</v>
      </c>
    </row>
    <row r="19211" spans="1:6" x14ac:dyDescent="0.3">
      <c r="A19211" s="1" t="s">
        <v>144</v>
      </c>
      <c r="B19211" s="1" t="s">
        <v>5</v>
      </c>
      <c r="C19211" s="1" t="s">
        <v>6</v>
      </c>
      <c r="D19211" s="1" t="s">
        <v>288</v>
      </c>
      <c r="E19211">
        <v>11183.32</v>
      </c>
      <c r="F19211">
        <v>2015</v>
      </c>
    </row>
    <row r="19212" spans="1:6" x14ac:dyDescent="0.3">
      <c r="A19212" s="1" t="s">
        <v>144</v>
      </c>
      <c r="B19212" s="1" t="s">
        <v>5</v>
      </c>
      <c r="C19212" s="1" t="s">
        <v>6</v>
      </c>
      <c r="D19212" s="1" t="s">
        <v>289</v>
      </c>
      <c r="E19212">
        <v>12986.03</v>
      </c>
      <c r="F19212">
        <v>2015</v>
      </c>
    </row>
    <row r="19213" spans="1:6" x14ac:dyDescent="0.3">
      <c r="A19213" s="1" t="s">
        <v>144</v>
      </c>
      <c r="B19213" s="1" t="s">
        <v>5</v>
      </c>
      <c r="C19213" s="1" t="s">
        <v>6</v>
      </c>
      <c r="D19213" s="1" t="s">
        <v>290</v>
      </c>
      <c r="E19213">
        <v>0</v>
      </c>
      <c r="F19213">
        <v>2015</v>
      </c>
    </row>
    <row r="19214" spans="1:6" x14ac:dyDescent="0.3">
      <c r="A19214" s="1" t="s">
        <v>144</v>
      </c>
      <c r="B19214" s="1" t="s">
        <v>33</v>
      </c>
      <c r="C19214" s="1" t="s">
        <v>36</v>
      </c>
      <c r="D19214" s="1" t="s">
        <v>279</v>
      </c>
      <c r="E19214">
        <v>0</v>
      </c>
      <c r="F19214">
        <v>2015</v>
      </c>
    </row>
    <row r="19215" spans="1:6" x14ac:dyDescent="0.3">
      <c r="A19215" s="1" t="s">
        <v>144</v>
      </c>
      <c r="B19215" s="1" t="s">
        <v>33</v>
      </c>
      <c r="C19215" s="1" t="s">
        <v>36</v>
      </c>
      <c r="D19215" s="1" t="s">
        <v>280</v>
      </c>
      <c r="E19215">
        <v>0</v>
      </c>
      <c r="F19215">
        <v>2015</v>
      </c>
    </row>
    <row r="19216" spans="1:6" x14ac:dyDescent="0.3">
      <c r="A19216" s="1" t="s">
        <v>144</v>
      </c>
      <c r="B19216" s="1" t="s">
        <v>33</v>
      </c>
      <c r="C19216" s="1" t="s">
        <v>36</v>
      </c>
      <c r="D19216" s="1" t="s">
        <v>281</v>
      </c>
      <c r="E19216">
        <v>0</v>
      </c>
      <c r="F19216">
        <v>2015</v>
      </c>
    </row>
    <row r="19217" spans="1:6" x14ac:dyDescent="0.3">
      <c r="A19217" s="1" t="s">
        <v>144</v>
      </c>
      <c r="B19217" s="1" t="s">
        <v>33</v>
      </c>
      <c r="C19217" s="1" t="s">
        <v>36</v>
      </c>
      <c r="D19217" s="1" t="s">
        <v>282</v>
      </c>
      <c r="E19217">
        <v>0</v>
      </c>
      <c r="F19217">
        <v>2015</v>
      </c>
    </row>
    <row r="19218" spans="1:6" x14ac:dyDescent="0.3">
      <c r="A19218" s="1" t="s">
        <v>144</v>
      </c>
      <c r="B19218" s="1" t="s">
        <v>33</v>
      </c>
      <c r="C19218" s="1" t="s">
        <v>36</v>
      </c>
      <c r="D19218" s="1" t="s">
        <v>283</v>
      </c>
      <c r="E19218">
        <v>16141.5</v>
      </c>
      <c r="F19218">
        <v>2015</v>
      </c>
    </row>
    <row r="19219" spans="1:6" x14ac:dyDescent="0.3">
      <c r="A19219" s="1" t="s">
        <v>144</v>
      </c>
      <c r="B19219" s="1" t="s">
        <v>33</v>
      </c>
      <c r="C19219" s="1" t="s">
        <v>36</v>
      </c>
      <c r="D19219" s="1" t="s">
        <v>284</v>
      </c>
      <c r="E19219">
        <v>0</v>
      </c>
      <c r="F19219">
        <v>2015</v>
      </c>
    </row>
    <row r="19220" spans="1:6" x14ac:dyDescent="0.3">
      <c r="A19220" s="1" t="s">
        <v>144</v>
      </c>
      <c r="B19220" s="1" t="s">
        <v>33</v>
      </c>
      <c r="C19220" s="1" t="s">
        <v>36</v>
      </c>
      <c r="D19220" s="1" t="s">
        <v>285</v>
      </c>
      <c r="E19220">
        <v>0</v>
      </c>
      <c r="F19220">
        <v>2015</v>
      </c>
    </row>
    <row r="19221" spans="1:6" x14ac:dyDescent="0.3">
      <c r="A19221" s="1" t="s">
        <v>144</v>
      </c>
      <c r="B19221" s="1" t="s">
        <v>33</v>
      </c>
      <c r="C19221" s="1" t="s">
        <v>36</v>
      </c>
      <c r="D19221" s="1" t="s">
        <v>286</v>
      </c>
      <c r="E19221">
        <v>0</v>
      </c>
      <c r="F19221">
        <v>2015</v>
      </c>
    </row>
    <row r="19222" spans="1:6" x14ac:dyDescent="0.3">
      <c r="A19222" s="1" t="s">
        <v>144</v>
      </c>
      <c r="B19222" s="1" t="s">
        <v>33</v>
      </c>
      <c r="C19222" s="1" t="s">
        <v>36</v>
      </c>
      <c r="D19222" s="1" t="s">
        <v>287</v>
      </c>
      <c r="E19222">
        <v>0</v>
      </c>
      <c r="F19222">
        <v>2015</v>
      </c>
    </row>
    <row r="19223" spans="1:6" x14ac:dyDescent="0.3">
      <c r="A19223" s="1" t="s">
        <v>144</v>
      </c>
      <c r="B19223" s="1" t="s">
        <v>33</v>
      </c>
      <c r="C19223" s="1" t="s">
        <v>36</v>
      </c>
      <c r="D19223" s="1" t="s">
        <v>288</v>
      </c>
      <c r="E19223">
        <v>0</v>
      </c>
      <c r="F19223">
        <v>2015</v>
      </c>
    </row>
    <row r="19224" spans="1:6" x14ac:dyDescent="0.3">
      <c r="A19224" s="1" t="s">
        <v>144</v>
      </c>
      <c r="B19224" s="1" t="s">
        <v>33</v>
      </c>
      <c r="C19224" s="1" t="s">
        <v>36</v>
      </c>
      <c r="D19224" s="1" t="s">
        <v>289</v>
      </c>
      <c r="E19224">
        <v>0</v>
      </c>
      <c r="F19224">
        <v>2015</v>
      </c>
    </row>
    <row r="19225" spans="1:6" x14ac:dyDescent="0.3">
      <c r="A19225" s="1" t="s">
        <v>144</v>
      </c>
      <c r="B19225" s="1" t="s">
        <v>33</v>
      </c>
      <c r="C19225" s="1" t="s">
        <v>36</v>
      </c>
      <c r="D19225" s="1" t="s">
        <v>290</v>
      </c>
      <c r="E19225">
        <v>0</v>
      </c>
      <c r="F19225">
        <v>2015</v>
      </c>
    </row>
    <row r="19226" spans="1:6" x14ac:dyDescent="0.3">
      <c r="A19226" s="1" t="s">
        <v>144</v>
      </c>
      <c r="B19226" s="1" t="s">
        <v>15</v>
      </c>
      <c r="C19226" s="1" t="s">
        <v>17</v>
      </c>
      <c r="D19226" s="1" t="s">
        <v>279</v>
      </c>
      <c r="E19226">
        <v>0</v>
      </c>
      <c r="F19226">
        <v>2015</v>
      </c>
    </row>
    <row r="19227" spans="1:6" x14ac:dyDescent="0.3">
      <c r="A19227" s="1" t="s">
        <v>144</v>
      </c>
      <c r="B19227" s="1" t="s">
        <v>15</v>
      </c>
      <c r="C19227" s="1" t="s">
        <v>17</v>
      </c>
      <c r="D19227" s="1" t="s">
        <v>280</v>
      </c>
      <c r="E19227">
        <v>0</v>
      </c>
      <c r="F19227">
        <v>2015</v>
      </c>
    </row>
    <row r="19228" spans="1:6" x14ac:dyDescent="0.3">
      <c r="A19228" s="1" t="s">
        <v>144</v>
      </c>
      <c r="B19228" s="1" t="s">
        <v>15</v>
      </c>
      <c r="C19228" s="1" t="s">
        <v>17</v>
      </c>
      <c r="D19228" s="1" t="s">
        <v>281</v>
      </c>
      <c r="E19228">
        <v>0</v>
      </c>
      <c r="F19228">
        <v>2015</v>
      </c>
    </row>
    <row r="19229" spans="1:6" x14ac:dyDescent="0.3">
      <c r="A19229" s="1" t="s">
        <v>144</v>
      </c>
      <c r="B19229" s="1" t="s">
        <v>15</v>
      </c>
      <c r="C19229" s="1" t="s">
        <v>17</v>
      </c>
      <c r="D19229" s="1" t="s">
        <v>282</v>
      </c>
      <c r="E19229">
        <v>0</v>
      </c>
      <c r="F19229">
        <v>2015</v>
      </c>
    </row>
    <row r="19230" spans="1:6" x14ac:dyDescent="0.3">
      <c r="A19230" s="1" t="s">
        <v>144</v>
      </c>
      <c r="B19230" s="1" t="s">
        <v>15</v>
      </c>
      <c r="C19230" s="1" t="s">
        <v>17</v>
      </c>
      <c r="D19230" s="1" t="s">
        <v>283</v>
      </c>
      <c r="E19230">
        <v>0</v>
      </c>
      <c r="F19230">
        <v>2015</v>
      </c>
    </row>
    <row r="19231" spans="1:6" x14ac:dyDescent="0.3">
      <c r="A19231" s="1" t="s">
        <v>144</v>
      </c>
      <c r="B19231" s="1" t="s">
        <v>15</v>
      </c>
      <c r="C19231" s="1" t="s">
        <v>17</v>
      </c>
      <c r="D19231" s="1" t="s">
        <v>284</v>
      </c>
      <c r="E19231">
        <v>0</v>
      </c>
      <c r="F19231">
        <v>2015</v>
      </c>
    </row>
    <row r="19232" spans="1:6" x14ac:dyDescent="0.3">
      <c r="A19232" s="1" t="s">
        <v>144</v>
      </c>
      <c r="B19232" s="1" t="s">
        <v>15</v>
      </c>
      <c r="C19232" s="1" t="s">
        <v>17</v>
      </c>
      <c r="D19232" s="1" t="s">
        <v>285</v>
      </c>
      <c r="E19232">
        <v>0</v>
      </c>
      <c r="F19232">
        <v>2015</v>
      </c>
    </row>
    <row r="19233" spans="1:6" x14ac:dyDescent="0.3">
      <c r="A19233" s="1" t="s">
        <v>144</v>
      </c>
      <c r="B19233" s="1" t="s">
        <v>15</v>
      </c>
      <c r="C19233" s="1" t="s">
        <v>17</v>
      </c>
      <c r="D19233" s="1" t="s">
        <v>286</v>
      </c>
      <c r="E19233">
        <v>0</v>
      </c>
      <c r="F19233">
        <v>2015</v>
      </c>
    </row>
    <row r="19234" spans="1:6" x14ac:dyDescent="0.3">
      <c r="A19234" s="1" t="s">
        <v>144</v>
      </c>
      <c r="B19234" s="1" t="s">
        <v>15</v>
      </c>
      <c r="C19234" s="1" t="s">
        <v>17</v>
      </c>
      <c r="D19234" s="1" t="s">
        <v>287</v>
      </c>
      <c r="E19234">
        <v>0</v>
      </c>
      <c r="F19234">
        <v>2015</v>
      </c>
    </row>
    <row r="19235" spans="1:6" x14ac:dyDescent="0.3">
      <c r="A19235" s="1" t="s">
        <v>144</v>
      </c>
      <c r="B19235" s="1" t="s">
        <v>15</v>
      </c>
      <c r="C19235" s="1" t="s">
        <v>17</v>
      </c>
      <c r="D19235" s="1" t="s">
        <v>288</v>
      </c>
      <c r="E19235">
        <v>1605.22</v>
      </c>
      <c r="F19235">
        <v>2015</v>
      </c>
    </row>
    <row r="19236" spans="1:6" x14ac:dyDescent="0.3">
      <c r="A19236" s="1" t="s">
        <v>144</v>
      </c>
      <c r="B19236" s="1" t="s">
        <v>15</v>
      </c>
      <c r="C19236" s="1" t="s">
        <v>17</v>
      </c>
      <c r="D19236" s="1" t="s">
        <v>289</v>
      </c>
      <c r="E19236">
        <v>0</v>
      </c>
      <c r="F19236">
        <v>2015</v>
      </c>
    </row>
    <row r="19237" spans="1:6" x14ac:dyDescent="0.3">
      <c r="A19237" s="1" t="s">
        <v>144</v>
      </c>
      <c r="B19237" s="1" t="s">
        <v>15</v>
      </c>
      <c r="C19237" s="1" t="s">
        <v>17</v>
      </c>
      <c r="D19237" s="1" t="s">
        <v>290</v>
      </c>
      <c r="E19237">
        <v>0</v>
      </c>
      <c r="F19237">
        <v>2015</v>
      </c>
    </row>
    <row r="19238" spans="1:6" x14ac:dyDescent="0.3">
      <c r="A19238" s="1" t="s">
        <v>145</v>
      </c>
      <c r="B19238" s="1" t="s">
        <v>5</v>
      </c>
      <c r="C19238" s="1" t="s">
        <v>6</v>
      </c>
      <c r="D19238" s="1" t="s">
        <v>279</v>
      </c>
      <c r="E19238">
        <v>51998.54</v>
      </c>
      <c r="F19238">
        <v>2015</v>
      </c>
    </row>
    <row r="19239" spans="1:6" x14ac:dyDescent="0.3">
      <c r="A19239" s="1" t="s">
        <v>145</v>
      </c>
      <c r="B19239" s="1" t="s">
        <v>5</v>
      </c>
      <c r="C19239" s="1" t="s">
        <v>6</v>
      </c>
      <c r="D19239" s="1" t="s">
        <v>280</v>
      </c>
      <c r="E19239">
        <v>56112.85</v>
      </c>
      <c r="F19239">
        <v>2015</v>
      </c>
    </row>
    <row r="19240" spans="1:6" x14ac:dyDescent="0.3">
      <c r="A19240" s="1" t="s">
        <v>145</v>
      </c>
      <c r="B19240" s="1" t="s">
        <v>5</v>
      </c>
      <c r="C19240" s="1" t="s">
        <v>6</v>
      </c>
      <c r="D19240" s="1" t="s">
        <v>281</v>
      </c>
      <c r="E19240">
        <v>3631.71</v>
      </c>
      <c r="F19240">
        <v>2015</v>
      </c>
    </row>
    <row r="19241" spans="1:6" x14ac:dyDescent="0.3">
      <c r="A19241" s="1" t="s">
        <v>145</v>
      </c>
      <c r="B19241" s="1" t="s">
        <v>5</v>
      </c>
      <c r="C19241" s="1" t="s">
        <v>6</v>
      </c>
      <c r="D19241" s="1" t="s">
        <v>282</v>
      </c>
      <c r="E19241">
        <v>1756.36</v>
      </c>
      <c r="F19241">
        <v>2015</v>
      </c>
    </row>
    <row r="19242" spans="1:6" x14ac:dyDescent="0.3">
      <c r="A19242" s="1" t="s">
        <v>145</v>
      </c>
      <c r="B19242" s="1" t="s">
        <v>5</v>
      </c>
      <c r="C19242" s="1" t="s">
        <v>6</v>
      </c>
      <c r="D19242" s="1" t="s">
        <v>283</v>
      </c>
      <c r="E19242">
        <v>0</v>
      </c>
      <c r="F19242">
        <v>2015</v>
      </c>
    </row>
    <row r="19243" spans="1:6" x14ac:dyDescent="0.3">
      <c r="A19243" s="1" t="s">
        <v>145</v>
      </c>
      <c r="B19243" s="1" t="s">
        <v>5</v>
      </c>
      <c r="C19243" s="1" t="s">
        <v>6</v>
      </c>
      <c r="D19243" s="1" t="s">
        <v>284</v>
      </c>
      <c r="E19243">
        <v>13456.18</v>
      </c>
      <c r="F19243">
        <v>2015</v>
      </c>
    </row>
    <row r="19244" spans="1:6" x14ac:dyDescent="0.3">
      <c r="A19244" s="1" t="s">
        <v>145</v>
      </c>
      <c r="B19244" s="1" t="s">
        <v>5</v>
      </c>
      <c r="C19244" s="1" t="s">
        <v>6</v>
      </c>
      <c r="D19244" s="1" t="s">
        <v>285</v>
      </c>
      <c r="E19244">
        <v>305.70999999999998</v>
      </c>
      <c r="F19244">
        <v>2015</v>
      </c>
    </row>
    <row r="19245" spans="1:6" x14ac:dyDescent="0.3">
      <c r="A19245" s="1" t="s">
        <v>145</v>
      </c>
      <c r="B19245" s="1" t="s">
        <v>5</v>
      </c>
      <c r="C19245" s="1" t="s">
        <v>6</v>
      </c>
      <c r="D19245" s="1" t="s">
        <v>286</v>
      </c>
      <c r="E19245">
        <v>4252.12</v>
      </c>
      <c r="F19245">
        <v>2015</v>
      </c>
    </row>
    <row r="19246" spans="1:6" x14ac:dyDescent="0.3">
      <c r="A19246" s="1" t="s">
        <v>145</v>
      </c>
      <c r="B19246" s="1" t="s">
        <v>5</v>
      </c>
      <c r="C19246" s="1" t="s">
        <v>6</v>
      </c>
      <c r="D19246" s="1" t="s">
        <v>287</v>
      </c>
      <c r="E19246">
        <v>240.2</v>
      </c>
      <c r="F19246">
        <v>2015</v>
      </c>
    </row>
    <row r="19247" spans="1:6" x14ac:dyDescent="0.3">
      <c r="A19247" s="1" t="s">
        <v>145</v>
      </c>
      <c r="B19247" s="1" t="s">
        <v>5</v>
      </c>
      <c r="C19247" s="1" t="s">
        <v>6</v>
      </c>
      <c r="D19247" s="1" t="s">
        <v>288</v>
      </c>
      <c r="E19247">
        <v>174899.76</v>
      </c>
      <c r="F19247">
        <v>2015</v>
      </c>
    </row>
    <row r="19248" spans="1:6" x14ac:dyDescent="0.3">
      <c r="A19248" s="1" t="s">
        <v>145</v>
      </c>
      <c r="B19248" s="1" t="s">
        <v>5</v>
      </c>
      <c r="C19248" s="1" t="s">
        <v>6</v>
      </c>
      <c r="D19248" s="1" t="s">
        <v>289</v>
      </c>
      <c r="E19248">
        <v>346024.36</v>
      </c>
      <c r="F19248">
        <v>2015</v>
      </c>
    </row>
    <row r="19249" spans="1:6" x14ac:dyDescent="0.3">
      <c r="A19249" s="1" t="s">
        <v>145</v>
      </c>
      <c r="B19249" s="1" t="s">
        <v>5</v>
      </c>
      <c r="C19249" s="1" t="s">
        <v>6</v>
      </c>
      <c r="D19249" s="1" t="s">
        <v>290</v>
      </c>
      <c r="E19249">
        <v>0</v>
      </c>
      <c r="F19249">
        <v>2015</v>
      </c>
    </row>
    <row r="19250" spans="1:6" x14ac:dyDescent="0.3">
      <c r="A19250" s="1" t="s">
        <v>145</v>
      </c>
      <c r="B19250" s="1" t="s">
        <v>4</v>
      </c>
      <c r="C19250" s="1" t="s">
        <v>4</v>
      </c>
      <c r="D19250" s="1" t="s">
        <v>279</v>
      </c>
      <c r="E19250">
        <v>0</v>
      </c>
      <c r="F19250">
        <v>2015</v>
      </c>
    </row>
    <row r="19251" spans="1:6" x14ac:dyDescent="0.3">
      <c r="A19251" s="1" t="s">
        <v>145</v>
      </c>
      <c r="B19251" s="1" t="s">
        <v>4</v>
      </c>
      <c r="C19251" s="1" t="s">
        <v>4</v>
      </c>
      <c r="D19251" s="1" t="s">
        <v>280</v>
      </c>
      <c r="E19251">
        <v>0</v>
      </c>
      <c r="F19251">
        <v>2015</v>
      </c>
    </row>
    <row r="19252" spans="1:6" x14ac:dyDescent="0.3">
      <c r="A19252" s="1" t="s">
        <v>145</v>
      </c>
      <c r="B19252" s="1" t="s">
        <v>4</v>
      </c>
      <c r="C19252" s="1" t="s">
        <v>4</v>
      </c>
      <c r="D19252" s="1" t="s">
        <v>281</v>
      </c>
      <c r="E19252">
        <v>0</v>
      </c>
      <c r="F19252">
        <v>2015</v>
      </c>
    </row>
    <row r="19253" spans="1:6" x14ac:dyDescent="0.3">
      <c r="A19253" s="1" t="s">
        <v>145</v>
      </c>
      <c r="B19253" s="1" t="s">
        <v>4</v>
      </c>
      <c r="C19253" s="1" t="s">
        <v>4</v>
      </c>
      <c r="D19253" s="1" t="s">
        <v>282</v>
      </c>
      <c r="E19253">
        <v>0</v>
      </c>
      <c r="F19253">
        <v>2015</v>
      </c>
    </row>
    <row r="19254" spans="1:6" x14ac:dyDescent="0.3">
      <c r="A19254" s="1" t="s">
        <v>145</v>
      </c>
      <c r="B19254" s="1" t="s">
        <v>4</v>
      </c>
      <c r="C19254" s="1" t="s">
        <v>4</v>
      </c>
      <c r="D19254" s="1" t="s">
        <v>283</v>
      </c>
      <c r="E19254">
        <v>0</v>
      </c>
      <c r="F19254">
        <v>2015</v>
      </c>
    </row>
    <row r="19255" spans="1:6" x14ac:dyDescent="0.3">
      <c r="A19255" s="1" t="s">
        <v>145</v>
      </c>
      <c r="B19255" s="1" t="s">
        <v>4</v>
      </c>
      <c r="C19255" s="1" t="s">
        <v>4</v>
      </c>
      <c r="D19255" s="1" t="s">
        <v>284</v>
      </c>
      <c r="E19255">
        <v>10107.98</v>
      </c>
      <c r="F19255">
        <v>2015</v>
      </c>
    </row>
    <row r="19256" spans="1:6" x14ac:dyDescent="0.3">
      <c r="A19256" s="1" t="s">
        <v>145</v>
      </c>
      <c r="B19256" s="1" t="s">
        <v>4</v>
      </c>
      <c r="C19256" s="1" t="s">
        <v>4</v>
      </c>
      <c r="D19256" s="1" t="s">
        <v>285</v>
      </c>
      <c r="E19256">
        <v>23717.960000000003</v>
      </c>
      <c r="F19256">
        <v>2015</v>
      </c>
    </row>
    <row r="19257" spans="1:6" x14ac:dyDescent="0.3">
      <c r="A19257" s="1" t="s">
        <v>145</v>
      </c>
      <c r="B19257" s="1" t="s">
        <v>4</v>
      </c>
      <c r="C19257" s="1" t="s">
        <v>4</v>
      </c>
      <c r="D19257" s="1" t="s">
        <v>286</v>
      </c>
      <c r="E19257">
        <v>0</v>
      </c>
      <c r="F19257">
        <v>2015</v>
      </c>
    </row>
    <row r="19258" spans="1:6" x14ac:dyDescent="0.3">
      <c r="A19258" s="1" t="s">
        <v>145</v>
      </c>
      <c r="B19258" s="1" t="s">
        <v>4</v>
      </c>
      <c r="C19258" s="1" t="s">
        <v>4</v>
      </c>
      <c r="D19258" s="1" t="s">
        <v>287</v>
      </c>
      <c r="E19258">
        <v>210.87</v>
      </c>
      <c r="F19258">
        <v>2015</v>
      </c>
    </row>
    <row r="19259" spans="1:6" x14ac:dyDescent="0.3">
      <c r="A19259" s="1" t="s">
        <v>145</v>
      </c>
      <c r="B19259" s="1" t="s">
        <v>4</v>
      </c>
      <c r="C19259" s="1" t="s">
        <v>4</v>
      </c>
      <c r="D19259" s="1" t="s">
        <v>288</v>
      </c>
      <c r="E19259">
        <v>7543.98</v>
      </c>
      <c r="F19259">
        <v>2015</v>
      </c>
    </row>
    <row r="19260" spans="1:6" x14ac:dyDescent="0.3">
      <c r="A19260" s="1" t="s">
        <v>145</v>
      </c>
      <c r="B19260" s="1" t="s">
        <v>4</v>
      </c>
      <c r="C19260" s="1" t="s">
        <v>4</v>
      </c>
      <c r="D19260" s="1" t="s">
        <v>289</v>
      </c>
      <c r="E19260">
        <v>13460</v>
      </c>
      <c r="F19260">
        <v>2015</v>
      </c>
    </row>
    <row r="19261" spans="1:6" x14ac:dyDescent="0.3">
      <c r="A19261" s="1" t="s">
        <v>145</v>
      </c>
      <c r="B19261" s="1" t="s">
        <v>4</v>
      </c>
      <c r="C19261" s="1" t="s">
        <v>4</v>
      </c>
      <c r="D19261" s="1" t="s">
        <v>290</v>
      </c>
      <c r="E19261">
        <v>0</v>
      </c>
      <c r="F19261">
        <v>2015</v>
      </c>
    </row>
    <row r="19262" spans="1:6" x14ac:dyDescent="0.3">
      <c r="A19262" s="1" t="s">
        <v>145</v>
      </c>
      <c r="B19262" s="1" t="s">
        <v>15</v>
      </c>
      <c r="C19262" s="1" t="s">
        <v>17</v>
      </c>
      <c r="D19262" s="1" t="s">
        <v>279</v>
      </c>
      <c r="E19262">
        <v>0</v>
      </c>
      <c r="F19262">
        <v>2015</v>
      </c>
    </row>
    <row r="19263" spans="1:6" x14ac:dyDescent="0.3">
      <c r="A19263" s="1" t="s">
        <v>145</v>
      </c>
      <c r="B19263" s="1" t="s">
        <v>15</v>
      </c>
      <c r="C19263" s="1" t="s">
        <v>17</v>
      </c>
      <c r="D19263" s="1" t="s">
        <v>280</v>
      </c>
      <c r="E19263">
        <v>0</v>
      </c>
      <c r="F19263">
        <v>2015</v>
      </c>
    </row>
    <row r="19264" spans="1:6" x14ac:dyDescent="0.3">
      <c r="A19264" s="1" t="s">
        <v>145</v>
      </c>
      <c r="B19264" s="1" t="s">
        <v>15</v>
      </c>
      <c r="C19264" s="1" t="s">
        <v>17</v>
      </c>
      <c r="D19264" s="1" t="s">
        <v>281</v>
      </c>
      <c r="E19264">
        <v>0</v>
      </c>
      <c r="F19264">
        <v>2015</v>
      </c>
    </row>
    <row r="19265" spans="1:6" x14ac:dyDescent="0.3">
      <c r="A19265" s="1" t="s">
        <v>145</v>
      </c>
      <c r="B19265" s="1" t="s">
        <v>15</v>
      </c>
      <c r="C19265" s="1" t="s">
        <v>17</v>
      </c>
      <c r="D19265" s="1" t="s">
        <v>282</v>
      </c>
      <c r="E19265">
        <v>0</v>
      </c>
      <c r="F19265">
        <v>2015</v>
      </c>
    </row>
    <row r="19266" spans="1:6" x14ac:dyDescent="0.3">
      <c r="A19266" s="1" t="s">
        <v>145</v>
      </c>
      <c r="B19266" s="1" t="s">
        <v>15</v>
      </c>
      <c r="C19266" s="1" t="s">
        <v>17</v>
      </c>
      <c r="D19266" s="1" t="s">
        <v>283</v>
      </c>
      <c r="E19266">
        <v>0</v>
      </c>
      <c r="F19266">
        <v>2015</v>
      </c>
    </row>
    <row r="19267" spans="1:6" x14ac:dyDescent="0.3">
      <c r="A19267" s="1" t="s">
        <v>145</v>
      </c>
      <c r="B19267" s="1" t="s">
        <v>15</v>
      </c>
      <c r="C19267" s="1" t="s">
        <v>17</v>
      </c>
      <c r="D19267" s="1" t="s">
        <v>284</v>
      </c>
      <c r="E19267">
        <v>21748.07</v>
      </c>
      <c r="F19267">
        <v>2015</v>
      </c>
    </row>
    <row r="19268" spans="1:6" x14ac:dyDescent="0.3">
      <c r="A19268" s="1" t="s">
        <v>145</v>
      </c>
      <c r="B19268" s="1" t="s">
        <v>15</v>
      </c>
      <c r="C19268" s="1" t="s">
        <v>17</v>
      </c>
      <c r="D19268" s="1" t="s">
        <v>285</v>
      </c>
      <c r="E19268">
        <v>0</v>
      </c>
      <c r="F19268">
        <v>2015</v>
      </c>
    </row>
    <row r="19269" spans="1:6" x14ac:dyDescent="0.3">
      <c r="A19269" s="1" t="s">
        <v>145</v>
      </c>
      <c r="B19269" s="1" t="s">
        <v>15</v>
      </c>
      <c r="C19269" s="1" t="s">
        <v>17</v>
      </c>
      <c r="D19269" s="1" t="s">
        <v>286</v>
      </c>
      <c r="E19269">
        <v>0</v>
      </c>
      <c r="F19269">
        <v>2015</v>
      </c>
    </row>
    <row r="19270" spans="1:6" x14ac:dyDescent="0.3">
      <c r="A19270" s="1" t="s">
        <v>145</v>
      </c>
      <c r="B19270" s="1" t="s">
        <v>15</v>
      </c>
      <c r="C19270" s="1" t="s">
        <v>17</v>
      </c>
      <c r="D19270" s="1" t="s">
        <v>287</v>
      </c>
      <c r="E19270">
        <v>0</v>
      </c>
      <c r="F19270">
        <v>2015</v>
      </c>
    </row>
    <row r="19271" spans="1:6" x14ac:dyDescent="0.3">
      <c r="A19271" s="1" t="s">
        <v>145</v>
      </c>
      <c r="B19271" s="1" t="s">
        <v>15</v>
      </c>
      <c r="C19271" s="1" t="s">
        <v>17</v>
      </c>
      <c r="D19271" s="1" t="s">
        <v>288</v>
      </c>
      <c r="E19271">
        <v>0</v>
      </c>
      <c r="F19271">
        <v>2015</v>
      </c>
    </row>
    <row r="19272" spans="1:6" x14ac:dyDescent="0.3">
      <c r="A19272" s="1" t="s">
        <v>145</v>
      </c>
      <c r="B19272" s="1" t="s">
        <v>15</v>
      </c>
      <c r="C19272" s="1" t="s">
        <v>17</v>
      </c>
      <c r="D19272" s="1" t="s">
        <v>289</v>
      </c>
      <c r="E19272">
        <v>0</v>
      </c>
      <c r="F19272">
        <v>2015</v>
      </c>
    </row>
    <row r="19273" spans="1:6" x14ac:dyDescent="0.3">
      <c r="A19273" s="1" t="s">
        <v>145</v>
      </c>
      <c r="B19273" s="1" t="s">
        <v>15</v>
      </c>
      <c r="C19273" s="1" t="s">
        <v>17</v>
      </c>
      <c r="D19273" s="1" t="s">
        <v>290</v>
      </c>
      <c r="E19273">
        <v>0</v>
      </c>
      <c r="F19273">
        <v>2015</v>
      </c>
    </row>
    <row r="19274" spans="1:6" x14ac:dyDescent="0.3">
      <c r="A19274" s="1" t="s">
        <v>145</v>
      </c>
      <c r="B19274" s="1" t="s">
        <v>12</v>
      </c>
      <c r="C19274" s="1" t="s">
        <v>14</v>
      </c>
      <c r="D19274" s="1" t="s">
        <v>279</v>
      </c>
      <c r="E19274">
        <v>0</v>
      </c>
      <c r="F19274">
        <v>2015</v>
      </c>
    </row>
    <row r="19275" spans="1:6" x14ac:dyDescent="0.3">
      <c r="A19275" s="1" t="s">
        <v>145</v>
      </c>
      <c r="B19275" s="1" t="s">
        <v>12</v>
      </c>
      <c r="C19275" s="1" t="s">
        <v>14</v>
      </c>
      <c r="D19275" s="1" t="s">
        <v>280</v>
      </c>
      <c r="E19275">
        <v>0</v>
      </c>
      <c r="F19275">
        <v>2015</v>
      </c>
    </row>
    <row r="19276" spans="1:6" x14ac:dyDescent="0.3">
      <c r="A19276" s="1" t="s">
        <v>145</v>
      </c>
      <c r="B19276" s="1" t="s">
        <v>12</v>
      </c>
      <c r="C19276" s="1" t="s">
        <v>14</v>
      </c>
      <c r="D19276" s="1" t="s">
        <v>281</v>
      </c>
      <c r="E19276">
        <v>0</v>
      </c>
      <c r="F19276">
        <v>2015</v>
      </c>
    </row>
    <row r="19277" spans="1:6" x14ac:dyDescent="0.3">
      <c r="A19277" s="1" t="s">
        <v>145</v>
      </c>
      <c r="B19277" s="1" t="s">
        <v>12</v>
      </c>
      <c r="C19277" s="1" t="s">
        <v>14</v>
      </c>
      <c r="D19277" s="1" t="s">
        <v>282</v>
      </c>
      <c r="E19277">
        <v>0</v>
      </c>
      <c r="F19277">
        <v>2015</v>
      </c>
    </row>
    <row r="19278" spans="1:6" x14ac:dyDescent="0.3">
      <c r="A19278" s="1" t="s">
        <v>145</v>
      </c>
      <c r="B19278" s="1" t="s">
        <v>12</v>
      </c>
      <c r="C19278" s="1" t="s">
        <v>14</v>
      </c>
      <c r="D19278" s="1" t="s">
        <v>283</v>
      </c>
      <c r="E19278">
        <v>0</v>
      </c>
      <c r="F19278">
        <v>2015</v>
      </c>
    </row>
    <row r="19279" spans="1:6" x14ac:dyDescent="0.3">
      <c r="A19279" s="1" t="s">
        <v>145</v>
      </c>
      <c r="B19279" s="1" t="s">
        <v>12</v>
      </c>
      <c r="C19279" s="1" t="s">
        <v>14</v>
      </c>
      <c r="D19279" s="1" t="s">
        <v>284</v>
      </c>
      <c r="E19279">
        <v>1826.13</v>
      </c>
      <c r="F19279">
        <v>2015</v>
      </c>
    </row>
    <row r="19280" spans="1:6" x14ac:dyDescent="0.3">
      <c r="A19280" s="1" t="s">
        <v>145</v>
      </c>
      <c r="B19280" s="1" t="s">
        <v>12</v>
      </c>
      <c r="C19280" s="1" t="s">
        <v>14</v>
      </c>
      <c r="D19280" s="1" t="s">
        <v>285</v>
      </c>
      <c r="E19280">
        <v>10925.880000000001</v>
      </c>
      <c r="F19280">
        <v>2015</v>
      </c>
    </row>
    <row r="19281" spans="1:6" x14ac:dyDescent="0.3">
      <c r="A19281" s="1" t="s">
        <v>145</v>
      </c>
      <c r="B19281" s="1" t="s">
        <v>12</v>
      </c>
      <c r="C19281" s="1" t="s">
        <v>14</v>
      </c>
      <c r="D19281" s="1" t="s">
        <v>286</v>
      </c>
      <c r="E19281">
        <v>0</v>
      </c>
      <c r="F19281">
        <v>2015</v>
      </c>
    </row>
    <row r="19282" spans="1:6" x14ac:dyDescent="0.3">
      <c r="A19282" s="1" t="s">
        <v>145</v>
      </c>
      <c r="B19282" s="1" t="s">
        <v>12</v>
      </c>
      <c r="C19282" s="1" t="s">
        <v>14</v>
      </c>
      <c r="D19282" s="1" t="s">
        <v>287</v>
      </c>
      <c r="E19282">
        <v>0</v>
      </c>
      <c r="F19282">
        <v>2015</v>
      </c>
    </row>
    <row r="19283" spans="1:6" x14ac:dyDescent="0.3">
      <c r="A19283" s="1" t="s">
        <v>145</v>
      </c>
      <c r="B19283" s="1" t="s">
        <v>12</v>
      </c>
      <c r="C19283" s="1" t="s">
        <v>14</v>
      </c>
      <c r="D19283" s="1" t="s">
        <v>288</v>
      </c>
      <c r="E19283">
        <v>0</v>
      </c>
      <c r="F19283">
        <v>2015</v>
      </c>
    </row>
    <row r="19284" spans="1:6" x14ac:dyDescent="0.3">
      <c r="A19284" s="1" t="s">
        <v>145</v>
      </c>
      <c r="B19284" s="1" t="s">
        <v>12</v>
      </c>
      <c r="C19284" s="1" t="s">
        <v>14</v>
      </c>
      <c r="D19284" s="1" t="s">
        <v>289</v>
      </c>
      <c r="E19284">
        <v>0</v>
      </c>
      <c r="F19284">
        <v>2015</v>
      </c>
    </row>
    <row r="19285" spans="1:6" x14ac:dyDescent="0.3">
      <c r="A19285" s="1" t="s">
        <v>145</v>
      </c>
      <c r="B19285" s="1" t="s">
        <v>12</v>
      </c>
      <c r="C19285" s="1" t="s">
        <v>14</v>
      </c>
      <c r="D19285" s="1" t="s">
        <v>290</v>
      </c>
      <c r="E19285">
        <v>0</v>
      </c>
      <c r="F19285">
        <v>2015</v>
      </c>
    </row>
    <row r="19286" spans="1:6" x14ac:dyDescent="0.3">
      <c r="A19286" s="1" t="s">
        <v>145</v>
      </c>
      <c r="B19286" s="1" t="s">
        <v>12</v>
      </c>
      <c r="C19286" s="1" t="s">
        <v>13</v>
      </c>
      <c r="D19286" s="1" t="s">
        <v>279</v>
      </c>
      <c r="E19286">
        <v>0</v>
      </c>
      <c r="F19286">
        <v>2015</v>
      </c>
    </row>
    <row r="19287" spans="1:6" x14ac:dyDescent="0.3">
      <c r="A19287" s="1" t="s">
        <v>145</v>
      </c>
      <c r="B19287" s="1" t="s">
        <v>12</v>
      </c>
      <c r="C19287" s="1" t="s">
        <v>13</v>
      </c>
      <c r="D19287" s="1" t="s">
        <v>280</v>
      </c>
      <c r="E19287">
        <v>0</v>
      </c>
      <c r="F19287">
        <v>2015</v>
      </c>
    </row>
    <row r="19288" spans="1:6" x14ac:dyDescent="0.3">
      <c r="A19288" s="1" t="s">
        <v>145</v>
      </c>
      <c r="B19288" s="1" t="s">
        <v>12</v>
      </c>
      <c r="C19288" s="1" t="s">
        <v>13</v>
      </c>
      <c r="D19288" s="1" t="s">
        <v>281</v>
      </c>
      <c r="E19288">
        <v>0</v>
      </c>
      <c r="F19288">
        <v>2015</v>
      </c>
    </row>
    <row r="19289" spans="1:6" x14ac:dyDescent="0.3">
      <c r="A19289" s="1" t="s">
        <v>145</v>
      </c>
      <c r="B19289" s="1" t="s">
        <v>12</v>
      </c>
      <c r="C19289" s="1" t="s">
        <v>13</v>
      </c>
      <c r="D19289" s="1" t="s">
        <v>282</v>
      </c>
      <c r="E19289">
        <v>0</v>
      </c>
      <c r="F19289">
        <v>2015</v>
      </c>
    </row>
    <row r="19290" spans="1:6" x14ac:dyDescent="0.3">
      <c r="A19290" s="1" t="s">
        <v>145</v>
      </c>
      <c r="B19290" s="1" t="s">
        <v>12</v>
      </c>
      <c r="C19290" s="1" t="s">
        <v>13</v>
      </c>
      <c r="D19290" s="1" t="s">
        <v>283</v>
      </c>
      <c r="E19290">
        <v>156.68</v>
      </c>
      <c r="F19290">
        <v>2015</v>
      </c>
    </row>
    <row r="19291" spans="1:6" x14ac:dyDescent="0.3">
      <c r="A19291" s="1" t="s">
        <v>145</v>
      </c>
      <c r="B19291" s="1" t="s">
        <v>12</v>
      </c>
      <c r="C19291" s="1" t="s">
        <v>13</v>
      </c>
      <c r="D19291" s="1" t="s">
        <v>284</v>
      </c>
      <c r="E19291">
        <v>0</v>
      </c>
      <c r="F19291">
        <v>2015</v>
      </c>
    </row>
    <row r="19292" spans="1:6" x14ac:dyDescent="0.3">
      <c r="A19292" s="1" t="s">
        <v>145</v>
      </c>
      <c r="B19292" s="1" t="s">
        <v>12</v>
      </c>
      <c r="C19292" s="1" t="s">
        <v>13</v>
      </c>
      <c r="D19292" s="1" t="s">
        <v>285</v>
      </c>
      <c r="E19292">
        <v>0</v>
      </c>
      <c r="F19292">
        <v>2015</v>
      </c>
    </row>
    <row r="19293" spans="1:6" x14ac:dyDescent="0.3">
      <c r="A19293" s="1" t="s">
        <v>145</v>
      </c>
      <c r="B19293" s="1" t="s">
        <v>12</v>
      </c>
      <c r="C19293" s="1" t="s">
        <v>13</v>
      </c>
      <c r="D19293" s="1" t="s">
        <v>286</v>
      </c>
      <c r="E19293">
        <v>0</v>
      </c>
      <c r="F19293">
        <v>2015</v>
      </c>
    </row>
    <row r="19294" spans="1:6" x14ac:dyDescent="0.3">
      <c r="A19294" s="1" t="s">
        <v>145</v>
      </c>
      <c r="B19294" s="1" t="s">
        <v>12</v>
      </c>
      <c r="C19294" s="1" t="s">
        <v>13</v>
      </c>
      <c r="D19294" s="1" t="s">
        <v>287</v>
      </c>
      <c r="E19294">
        <v>0</v>
      </c>
      <c r="F19294">
        <v>2015</v>
      </c>
    </row>
    <row r="19295" spans="1:6" x14ac:dyDescent="0.3">
      <c r="A19295" s="1" t="s">
        <v>145</v>
      </c>
      <c r="B19295" s="1" t="s">
        <v>12</v>
      </c>
      <c r="C19295" s="1" t="s">
        <v>13</v>
      </c>
      <c r="D19295" s="1" t="s">
        <v>288</v>
      </c>
      <c r="E19295">
        <v>0</v>
      </c>
      <c r="F19295">
        <v>2015</v>
      </c>
    </row>
    <row r="19296" spans="1:6" x14ac:dyDescent="0.3">
      <c r="A19296" s="1" t="s">
        <v>145</v>
      </c>
      <c r="B19296" s="1" t="s">
        <v>12</v>
      </c>
      <c r="C19296" s="1" t="s">
        <v>13</v>
      </c>
      <c r="D19296" s="1" t="s">
        <v>289</v>
      </c>
      <c r="E19296">
        <v>0</v>
      </c>
      <c r="F19296">
        <v>2015</v>
      </c>
    </row>
    <row r="19297" spans="1:6" x14ac:dyDescent="0.3">
      <c r="A19297" s="1" t="s">
        <v>145</v>
      </c>
      <c r="B19297" s="1" t="s">
        <v>12</v>
      </c>
      <c r="C19297" s="1" t="s">
        <v>13</v>
      </c>
      <c r="D19297" s="1" t="s">
        <v>290</v>
      </c>
      <c r="E19297">
        <v>0</v>
      </c>
      <c r="F19297">
        <v>2015</v>
      </c>
    </row>
    <row r="19298" spans="1:6" x14ac:dyDescent="0.3">
      <c r="A19298" s="1" t="s">
        <v>145</v>
      </c>
      <c r="B19298" s="1" t="s">
        <v>20</v>
      </c>
      <c r="C19298" s="1" t="s">
        <v>21</v>
      </c>
      <c r="D19298" s="1" t="s">
        <v>279</v>
      </c>
      <c r="E19298">
        <v>0</v>
      </c>
      <c r="F19298">
        <v>2015</v>
      </c>
    </row>
    <row r="19299" spans="1:6" x14ac:dyDescent="0.3">
      <c r="A19299" s="1" t="s">
        <v>145</v>
      </c>
      <c r="B19299" s="1" t="s">
        <v>20</v>
      </c>
      <c r="C19299" s="1" t="s">
        <v>21</v>
      </c>
      <c r="D19299" s="1" t="s">
        <v>280</v>
      </c>
      <c r="E19299">
        <v>0</v>
      </c>
      <c r="F19299">
        <v>2015</v>
      </c>
    </row>
    <row r="19300" spans="1:6" x14ac:dyDescent="0.3">
      <c r="A19300" s="1" t="s">
        <v>145</v>
      </c>
      <c r="B19300" s="1" t="s">
        <v>20</v>
      </c>
      <c r="C19300" s="1" t="s">
        <v>21</v>
      </c>
      <c r="D19300" s="1" t="s">
        <v>281</v>
      </c>
      <c r="E19300">
        <v>0</v>
      </c>
      <c r="F19300">
        <v>2015</v>
      </c>
    </row>
    <row r="19301" spans="1:6" x14ac:dyDescent="0.3">
      <c r="A19301" s="1" t="s">
        <v>145</v>
      </c>
      <c r="B19301" s="1" t="s">
        <v>20</v>
      </c>
      <c r="C19301" s="1" t="s">
        <v>21</v>
      </c>
      <c r="D19301" s="1" t="s">
        <v>282</v>
      </c>
      <c r="E19301">
        <v>0</v>
      </c>
      <c r="F19301">
        <v>2015</v>
      </c>
    </row>
    <row r="19302" spans="1:6" x14ac:dyDescent="0.3">
      <c r="A19302" s="1" t="s">
        <v>145</v>
      </c>
      <c r="B19302" s="1" t="s">
        <v>20</v>
      </c>
      <c r="C19302" s="1" t="s">
        <v>21</v>
      </c>
      <c r="D19302" s="1" t="s">
        <v>283</v>
      </c>
      <c r="E19302">
        <v>0</v>
      </c>
      <c r="F19302">
        <v>2015</v>
      </c>
    </row>
    <row r="19303" spans="1:6" x14ac:dyDescent="0.3">
      <c r="A19303" s="1" t="s">
        <v>145</v>
      </c>
      <c r="B19303" s="1" t="s">
        <v>20</v>
      </c>
      <c r="C19303" s="1" t="s">
        <v>21</v>
      </c>
      <c r="D19303" s="1" t="s">
        <v>284</v>
      </c>
      <c r="E19303">
        <v>0</v>
      </c>
      <c r="F19303">
        <v>2015</v>
      </c>
    </row>
    <row r="19304" spans="1:6" x14ac:dyDescent="0.3">
      <c r="A19304" s="1" t="s">
        <v>145</v>
      </c>
      <c r="B19304" s="1" t="s">
        <v>20</v>
      </c>
      <c r="C19304" s="1" t="s">
        <v>21</v>
      </c>
      <c r="D19304" s="1" t="s">
        <v>285</v>
      </c>
      <c r="E19304">
        <v>2420.16</v>
      </c>
      <c r="F19304">
        <v>2015</v>
      </c>
    </row>
    <row r="19305" spans="1:6" x14ac:dyDescent="0.3">
      <c r="A19305" s="1" t="s">
        <v>145</v>
      </c>
      <c r="B19305" s="1" t="s">
        <v>20</v>
      </c>
      <c r="C19305" s="1" t="s">
        <v>21</v>
      </c>
      <c r="D19305" s="1" t="s">
        <v>286</v>
      </c>
      <c r="E19305">
        <v>0</v>
      </c>
      <c r="F19305">
        <v>2015</v>
      </c>
    </row>
    <row r="19306" spans="1:6" x14ac:dyDescent="0.3">
      <c r="A19306" s="1" t="s">
        <v>145</v>
      </c>
      <c r="B19306" s="1" t="s">
        <v>20</v>
      </c>
      <c r="C19306" s="1" t="s">
        <v>21</v>
      </c>
      <c r="D19306" s="1" t="s">
        <v>287</v>
      </c>
      <c r="E19306">
        <v>0</v>
      </c>
      <c r="F19306">
        <v>2015</v>
      </c>
    </row>
    <row r="19307" spans="1:6" x14ac:dyDescent="0.3">
      <c r="A19307" s="1" t="s">
        <v>145</v>
      </c>
      <c r="B19307" s="1" t="s">
        <v>20</v>
      </c>
      <c r="C19307" s="1" t="s">
        <v>21</v>
      </c>
      <c r="D19307" s="1" t="s">
        <v>288</v>
      </c>
      <c r="E19307">
        <v>0</v>
      </c>
      <c r="F19307">
        <v>2015</v>
      </c>
    </row>
    <row r="19308" spans="1:6" x14ac:dyDescent="0.3">
      <c r="A19308" s="1" t="s">
        <v>145</v>
      </c>
      <c r="B19308" s="1" t="s">
        <v>20</v>
      </c>
      <c r="C19308" s="1" t="s">
        <v>21</v>
      </c>
      <c r="D19308" s="1" t="s">
        <v>289</v>
      </c>
      <c r="E19308">
        <v>0</v>
      </c>
      <c r="F19308">
        <v>2015</v>
      </c>
    </row>
    <row r="19309" spans="1:6" x14ac:dyDescent="0.3">
      <c r="A19309" s="1" t="s">
        <v>145</v>
      </c>
      <c r="B19309" s="1" t="s">
        <v>20</v>
      </c>
      <c r="C19309" s="1" t="s">
        <v>21</v>
      </c>
      <c r="D19309" s="1" t="s">
        <v>290</v>
      </c>
      <c r="E19309">
        <v>0</v>
      </c>
      <c r="F19309">
        <v>2015</v>
      </c>
    </row>
    <row r="19310" spans="1:6" x14ac:dyDescent="0.3">
      <c r="A19310" s="1" t="s">
        <v>146</v>
      </c>
      <c r="B19310" s="1" t="s">
        <v>4</v>
      </c>
      <c r="C19310" s="1" t="s">
        <v>4</v>
      </c>
      <c r="D19310" s="1" t="s">
        <v>279</v>
      </c>
      <c r="E19310">
        <v>0</v>
      </c>
      <c r="F19310">
        <v>2015</v>
      </c>
    </row>
    <row r="19311" spans="1:6" x14ac:dyDescent="0.3">
      <c r="A19311" s="1" t="s">
        <v>146</v>
      </c>
      <c r="B19311" s="1" t="s">
        <v>4</v>
      </c>
      <c r="C19311" s="1" t="s">
        <v>4</v>
      </c>
      <c r="D19311" s="1" t="s">
        <v>280</v>
      </c>
      <c r="E19311">
        <v>61906.479999999996</v>
      </c>
      <c r="F19311">
        <v>2015</v>
      </c>
    </row>
    <row r="19312" spans="1:6" x14ac:dyDescent="0.3">
      <c r="A19312" s="1" t="s">
        <v>146</v>
      </c>
      <c r="B19312" s="1" t="s">
        <v>4</v>
      </c>
      <c r="C19312" s="1" t="s">
        <v>4</v>
      </c>
      <c r="D19312" s="1" t="s">
        <v>281</v>
      </c>
      <c r="E19312">
        <v>0</v>
      </c>
      <c r="F19312">
        <v>2015</v>
      </c>
    </row>
    <row r="19313" spans="1:6" x14ac:dyDescent="0.3">
      <c r="A19313" s="1" t="s">
        <v>146</v>
      </c>
      <c r="B19313" s="1" t="s">
        <v>4</v>
      </c>
      <c r="C19313" s="1" t="s">
        <v>4</v>
      </c>
      <c r="D19313" s="1" t="s">
        <v>282</v>
      </c>
      <c r="E19313">
        <v>69956.14</v>
      </c>
      <c r="F19313">
        <v>2015</v>
      </c>
    </row>
    <row r="19314" spans="1:6" x14ac:dyDescent="0.3">
      <c r="A19314" s="1" t="s">
        <v>146</v>
      </c>
      <c r="B19314" s="1" t="s">
        <v>4</v>
      </c>
      <c r="C19314" s="1" t="s">
        <v>4</v>
      </c>
      <c r="D19314" s="1" t="s">
        <v>283</v>
      </c>
      <c r="E19314">
        <v>1755.98</v>
      </c>
      <c r="F19314">
        <v>2015</v>
      </c>
    </row>
    <row r="19315" spans="1:6" x14ac:dyDescent="0.3">
      <c r="A19315" s="1" t="s">
        <v>146</v>
      </c>
      <c r="B19315" s="1" t="s">
        <v>4</v>
      </c>
      <c r="C19315" s="1" t="s">
        <v>4</v>
      </c>
      <c r="D19315" s="1" t="s">
        <v>284</v>
      </c>
      <c r="E19315">
        <v>192272.9</v>
      </c>
      <c r="F19315">
        <v>2015</v>
      </c>
    </row>
    <row r="19316" spans="1:6" x14ac:dyDescent="0.3">
      <c r="A19316" s="1" t="s">
        <v>146</v>
      </c>
      <c r="B19316" s="1" t="s">
        <v>4</v>
      </c>
      <c r="C19316" s="1" t="s">
        <v>4</v>
      </c>
      <c r="D19316" s="1" t="s">
        <v>285</v>
      </c>
      <c r="E19316">
        <v>548.18000000000006</v>
      </c>
      <c r="F19316">
        <v>2015</v>
      </c>
    </row>
    <row r="19317" spans="1:6" x14ac:dyDescent="0.3">
      <c r="A19317" s="1" t="s">
        <v>146</v>
      </c>
      <c r="B19317" s="1" t="s">
        <v>4</v>
      </c>
      <c r="C19317" s="1" t="s">
        <v>4</v>
      </c>
      <c r="D19317" s="1" t="s">
        <v>286</v>
      </c>
      <c r="E19317">
        <v>5401.869999999999</v>
      </c>
      <c r="F19317">
        <v>2015</v>
      </c>
    </row>
    <row r="19318" spans="1:6" x14ac:dyDescent="0.3">
      <c r="A19318" s="1" t="s">
        <v>146</v>
      </c>
      <c r="B19318" s="1" t="s">
        <v>4</v>
      </c>
      <c r="C19318" s="1" t="s">
        <v>4</v>
      </c>
      <c r="D19318" s="1" t="s">
        <v>287</v>
      </c>
      <c r="E19318">
        <v>39445.25</v>
      </c>
      <c r="F19318">
        <v>2015</v>
      </c>
    </row>
    <row r="19319" spans="1:6" x14ac:dyDescent="0.3">
      <c r="A19319" s="1" t="s">
        <v>146</v>
      </c>
      <c r="B19319" s="1" t="s">
        <v>4</v>
      </c>
      <c r="C19319" s="1" t="s">
        <v>4</v>
      </c>
      <c r="D19319" s="1" t="s">
        <v>288</v>
      </c>
      <c r="E19319">
        <v>2970.33</v>
      </c>
      <c r="F19319">
        <v>2015</v>
      </c>
    </row>
    <row r="19320" spans="1:6" x14ac:dyDescent="0.3">
      <c r="A19320" s="1" t="s">
        <v>146</v>
      </c>
      <c r="B19320" s="1" t="s">
        <v>4</v>
      </c>
      <c r="C19320" s="1" t="s">
        <v>4</v>
      </c>
      <c r="D19320" s="1" t="s">
        <v>289</v>
      </c>
      <c r="E19320">
        <v>0</v>
      </c>
      <c r="F19320">
        <v>2015</v>
      </c>
    </row>
    <row r="19321" spans="1:6" x14ac:dyDescent="0.3">
      <c r="A19321" s="1" t="s">
        <v>146</v>
      </c>
      <c r="B19321" s="1" t="s">
        <v>4</v>
      </c>
      <c r="C19321" s="1" t="s">
        <v>4</v>
      </c>
      <c r="D19321" s="1" t="s">
        <v>290</v>
      </c>
      <c r="E19321">
        <v>5025.4799999999996</v>
      </c>
      <c r="F19321">
        <v>2015</v>
      </c>
    </row>
    <row r="19322" spans="1:6" x14ac:dyDescent="0.3">
      <c r="A19322" s="1" t="s">
        <v>146</v>
      </c>
      <c r="B19322" s="1" t="s">
        <v>5</v>
      </c>
      <c r="C19322" s="1" t="s">
        <v>6</v>
      </c>
      <c r="D19322" s="1" t="s">
        <v>279</v>
      </c>
      <c r="E19322">
        <v>2700.37</v>
      </c>
      <c r="F19322">
        <v>2015</v>
      </c>
    </row>
    <row r="19323" spans="1:6" x14ac:dyDescent="0.3">
      <c r="A19323" s="1" t="s">
        <v>146</v>
      </c>
      <c r="B19323" s="1" t="s">
        <v>5</v>
      </c>
      <c r="C19323" s="1" t="s">
        <v>6</v>
      </c>
      <c r="D19323" s="1" t="s">
        <v>280</v>
      </c>
      <c r="E19323">
        <v>20611.78</v>
      </c>
      <c r="F19323">
        <v>2015</v>
      </c>
    </row>
    <row r="19324" spans="1:6" x14ac:dyDescent="0.3">
      <c r="A19324" s="1" t="s">
        <v>146</v>
      </c>
      <c r="B19324" s="1" t="s">
        <v>5</v>
      </c>
      <c r="C19324" s="1" t="s">
        <v>6</v>
      </c>
      <c r="D19324" s="1" t="s">
        <v>281</v>
      </c>
      <c r="E19324">
        <v>18439.2</v>
      </c>
      <c r="F19324">
        <v>2015</v>
      </c>
    </row>
    <row r="19325" spans="1:6" x14ac:dyDescent="0.3">
      <c r="A19325" s="1" t="s">
        <v>146</v>
      </c>
      <c r="B19325" s="1" t="s">
        <v>5</v>
      </c>
      <c r="C19325" s="1" t="s">
        <v>6</v>
      </c>
      <c r="D19325" s="1" t="s">
        <v>282</v>
      </c>
      <c r="E19325">
        <v>114141.46000000002</v>
      </c>
      <c r="F19325">
        <v>2015</v>
      </c>
    </row>
    <row r="19326" spans="1:6" x14ac:dyDescent="0.3">
      <c r="A19326" s="1" t="s">
        <v>146</v>
      </c>
      <c r="B19326" s="1" t="s">
        <v>5</v>
      </c>
      <c r="C19326" s="1" t="s">
        <v>6</v>
      </c>
      <c r="D19326" s="1" t="s">
        <v>283</v>
      </c>
      <c r="E19326">
        <v>0</v>
      </c>
      <c r="F19326">
        <v>2015</v>
      </c>
    </row>
    <row r="19327" spans="1:6" x14ac:dyDescent="0.3">
      <c r="A19327" s="1" t="s">
        <v>146</v>
      </c>
      <c r="B19327" s="1" t="s">
        <v>5</v>
      </c>
      <c r="C19327" s="1" t="s">
        <v>6</v>
      </c>
      <c r="D19327" s="1" t="s">
        <v>284</v>
      </c>
      <c r="E19327">
        <v>5245.33</v>
      </c>
      <c r="F19327">
        <v>2015</v>
      </c>
    </row>
    <row r="19328" spans="1:6" x14ac:dyDescent="0.3">
      <c r="A19328" s="1" t="s">
        <v>146</v>
      </c>
      <c r="B19328" s="1" t="s">
        <v>5</v>
      </c>
      <c r="C19328" s="1" t="s">
        <v>6</v>
      </c>
      <c r="D19328" s="1" t="s">
        <v>285</v>
      </c>
      <c r="E19328">
        <v>40090.870000000003</v>
      </c>
      <c r="F19328">
        <v>2015</v>
      </c>
    </row>
    <row r="19329" spans="1:6" x14ac:dyDescent="0.3">
      <c r="A19329" s="1" t="s">
        <v>146</v>
      </c>
      <c r="B19329" s="1" t="s">
        <v>5</v>
      </c>
      <c r="C19329" s="1" t="s">
        <v>6</v>
      </c>
      <c r="D19329" s="1" t="s">
        <v>286</v>
      </c>
      <c r="E19329">
        <v>34104.850000000006</v>
      </c>
      <c r="F19329">
        <v>2015</v>
      </c>
    </row>
    <row r="19330" spans="1:6" x14ac:dyDescent="0.3">
      <c r="A19330" s="1" t="s">
        <v>146</v>
      </c>
      <c r="B19330" s="1" t="s">
        <v>5</v>
      </c>
      <c r="C19330" s="1" t="s">
        <v>6</v>
      </c>
      <c r="D19330" s="1" t="s">
        <v>287</v>
      </c>
      <c r="E19330">
        <v>6191.89</v>
      </c>
      <c r="F19330">
        <v>2015</v>
      </c>
    </row>
    <row r="19331" spans="1:6" x14ac:dyDescent="0.3">
      <c r="A19331" s="1" t="s">
        <v>146</v>
      </c>
      <c r="B19331" s="1" t="s">
        <v>5</v>
      </c>
      <c r="C19331" s="1" t="s">
        <v>6</v>
      </c>
      <c r="D19331" s="1" t="s">
        <v>288</v>
      </c>
      <c r="E19331">
        <v>22104.25</v>
      </c>
      <c r="F19331">
        <v>2015</v>
      </c>
    </row>
    <row r="19332" spans="1:6" x14ac:dyDescent="0.3">
      <c r="A19332" s="1" t="s">
        <v>146</v>
      </c>
      <c r="B19332" s="1" t="s">
        <v>5</v>
      </c>
      <c r="C19332" s="1" t="s">
        <v>6</v>
      </c>
      <c r="D19332" s="1" t="s">
        <v>289</v>
      </c>
      <c r="E19332">
        <v>4223.5599999999995</v>
      </c>
      <c r="F19332">
        <v>2015</v>
      </c>
    </row>
    <row r="19333" spans="1:6" x14ac:dyDescent="0.3">
      <c r="A19333" s="1" t="s">
        <v>146</v>
      </c>
      <c r="B19333" s="1" t="s">
        <v>5</v>
      </c>
      <c r="C19333" s="1" t="s">
        <v>6</v>
      </c>
      <c r="D19333" s="1" t="s">
        <v>290</v>
      </c>
      <c r="E19333">
        <v>55354.340000000004</v>
      </c>
      <c r="F19333">
        <v>2015</v>
      </c>
    </row>
    <row r="19334" spans="1:6" x14ac:dyDescent="0.3">
      <c r="A19334" s="1" t="s">
        <v>146</v>
      </c>
      <c r="B19334" s="1" t="s">
        <v>5</v>
      </c>
      <c r="C19334" s="1" t="s">
        <v>11</v>
      </c>
      <c r="D19334" s="1" t="s">
        <v>279</v>
      </c>
      <c r="E19334">
        <v>0</v>
      </c>
      <c r="F19334">
        <v>2015</v>
      </c>
    </row>
    <row r="19335" spans="1:6" x14ac:dyDescent="0.3">
      <c r="A19335" s="1" t="s">
        <v>146</v>
      </c>
      <c r="B19335" s="1" t="s">
        <v>5</v>
      </c>
      <c r="C19335" s="1" t="s">
        <v>11</v>
      </c>
      <c r="D19335" s="1" t="s">
        <v>280</v>
      </c>
      <c r="E19335">
        <v>0</v>
      </c>
      <c r="F19335">
        <v>2015</v>
      </c>
    </row>
    <row r="19336" spans="1:6" x14ac:dyDescent="0.3">
      <c r="A19336" s="1" t="s">
        <v>146</v>
      </c>
      <c r="B19336" s="1" t="s">
        <v>5</v>
      </c>
      <c r="C19336" s="1" t="s">
        <v>11</v>
      </c>
      <c r="D19336" s="1" t="s">
        <v>281</v>
      </c>
      <c r="E19336">
        <v>0</v>
      </c>
      <c r="F19336">
        <v>2015</v>
      </c>
    </row>
    <row r="19337" spans="1:6" x14ac:dyDescent="0.3">
      <c r="A19337" s="1" t="s">
        <v>146</v>
      </c>
      <c r="B19337" s="1" t="s">
        <v>5</v>
      </c>
      <c r="C19337" s="1" t="s">
        <v>11</v>
      </c>
      <c r="D19337" s="1" t="s">
        <v>282</v>
      </c>
      <c r="E19337">
        <v>0</v>
      </c>
      <c r="F19337">
        <v>2015</v>
      </c>
    </row>
    <row r="19338" spans="1:6" x14ac:dyDescent="0.3">
      <c r="A19338" s="1" t="s">
        <v>146</v>
      </c>
      <c r="B19338" s="1" t="s">
        <v>5</v>
      </c>
      <c r="C19338" s="1" t="s">
        <v>11</v>
      </c>
      <c r="D19338" s="1" t="s">
        <v>283</v>
      </c>
      <c r="E19338">
        <v>0</v>
      </c>
      <c r="F19338">
        <v>2015</v>
      </c>
    </row>
    <row r="19339" spans="1:6" x14ac:dyDescent="0.3">
      <c r="A19339" s="1" t="s">
        <v>146</v>
      </c>
      <c r="B19339" s="1" t="s">
        <v>5</v>
      </c>
      <c r="C19339" s="1" t="s">
        <v>11</v>
      </c>
      <c r="D19339" s="1" t="s">
        <v>284</v>
      </c>
      <c r="E19339">
        <v>314.87</v>
      </c>
      <c r="F19339">
        <v>2015</v>
      </c>
    </row>
    <row r="19340" spans="1:6" x14ac:dyDescent="0.3">
      <c r="A19340" s="1" t="s">
        <v>146</v>
      </c>
      <c r="B19340" s="1" t="s">
        <v>5</v>
      </c>
      <c r="C19340" s="1" t="s">
        <v>11</v>
      </c>
      <c r="D19340" s="1" t="s">
        <v>285</v>
      </c>
      <c r="E19340">
        <v>0</v>
      </c>
      <c r="F19340">
        <v>2015</v>
      </c>
    </row>
    <row r="19341" spans="1:6" x14ac:dyDescent="0.3">
      <c r="A19341" s="1" t="s">
        <v>146</v>
      </c>
      <c r="B19341" s="1" t="s">
        <v>5</v>
      </c>
      <c r="C19341" s="1" t="s">
        <v>11</v>
      </c>
      <c r="D19341" s="1" t="s">
        <v>286</v>
      </c>
      <c r="E19341">
        <v>0</v>
      </c>
      <c r="F19341">
        <v>2015</v>
      </c>
    </row>
    <row r="19342" spans="1:6" x14ac:dyDescent="0.3">
      <c r="A19342" s="1" t="s">
        <v>146</v>
      </c>
      <c r="B19342" s="1" t="s">
        <v>5</v>
      </c>
      <c r="C19342" s="1" t="s">
        <v>11</v>
      </c>
      <c r="D19342" s="1" t="s">
        <v>287</v>
      </c>
      <c r="E19342">
        <v>0</v>
      </c>
      <c r="F19342">
        <v>2015</v>
      </c>
    </row>
    <row r="19343" spans="1:6" x14ac:dyDescent="0.3">
      <c r="A19343" s="1" t="s">
        <v>146</v>
      </c>
      <c r="B19343" s="1" t="s">
        <v>5</v>
      </c>
      <c r="C19343" s="1" t="s">
        <v>11</v>
      </c>
      <c r="D19343" s="1" t="s">
        <v>288</v>
      </c>
      <c r="E19343">
        <v>0</v>
      </c>
      <c r="F19343">
        <v>2015</v>
      </c>
    </row>
    <row r="19344" spans="1:6" x14ac:dyDescent="0.3">
      <c r="A19344" s="1" t="s">
        <v>146</v>
      </c>
      <c r="B19344" s="1" t="s">
        <v>5</v>
      </c>
      <c r="C19344" s="1" t="s">
        <v>11</v>
      </c>
      <c r="D19344" s="1" t="s">
        <v>289</v>
      </c>
      <c r="E19344">
        <v>2743.97</v>
      </c>
      <c r="F19344">
        <v>2015</v>
      </c>
    </row>
    <row r="19345" spans="1:6" x14ac:dyDescent="0.3">
      <c r="A19345" s="1" t="s">
        <v>146</v>
      </c>
      <c r="B19345" s="1" t="s">
        <v>5</v>
      </c>
      <c r="C19345" s="1" t="s">
        <v>11</v>
      </c>
      <c r="D19345" s="1" t="s">
        <v>290</v>
      </c>
      <c r="E19345">
        <v>0</v>
      </c>
      <c r="F19345">
        <v>2015</v>
      </c>
    </row>
    <row r="19346" spans="1:6" x14ac:dyDescent="0.3">
      <c r="A19346" s="1" t="s">
        <v>146</v>
      </c>
      <c r="B19346" s="1" t="s">
        <v>5</v>
      </c>
      <c r="C19346" s="1" t="s">
        <v>7</v>
      </c>
      <c r="D19346" s="1" t="s">
        <v>279</v>
      </c>
      <c r="E19346">
        <v>0</v>
      </c>
      <c r="F19346">
        <v>2015</v>
      </c>
    </row>
    <row r="19347" spans="1:6" x14ac:dyDescent="0.3">
      <c r="A19347" s="1" t="s">
        <v>146</v>
      </c>
      <c r="B19347" s="1" t="s">
        <v>5</v>
      </c>
      <c r="C19347" s="1" t="s">
        <v>7</v>
      </c>
      <c r="D19347" s="1" t="s">
        <v>280</v>
      </c>
      <c r="E19347">
        <v>0</v>
      </c>
      <c r="F19347">
        <v>2015</v>
      </c>
    </row>
    <row r="19348" spans="1:6" x14ac:dyDescent="0.3">
      <c r="A19348" s="1" t="s">
        <v>146</v>
      </c>
      <c r="B19348" s="1" t="s">
        <v>5</v>
      </c>
      <c r="C19348" s="1" t="s">
        <v>7</v>
      </c>
      <c r="D19348" s="1" t="s">
        <v>281</v>
      </c>
      <c r="E19348">
        <v>0</v>
      </c>
      <c r="F19348">
        <v>2015</v>
      </c>
    </row>
    <row r="19349" spans="1:6" x14ac:dyDescent="0.3">
      <c r="A19349" s="1" t="s">
        <v>146</v>
      </c>
      <c r="B19349" s="1" t="s">
        <v>5</v>
      </c>
      <c r="C19349" s="1" t="s">
        <v>7</v>
      </c>
      <c r="D19349" s="1" t="s">
        <v>282</v>
      </c>
      <c r="E19349">
        <v>0</v>
      </c>
      <c r="F19349">
        <v>2015</v>
      </c>
    </row>
    <row r="19350" spans="1:6" x14ac:dyDescent="0.3">
      <c r="A19350" s="1" t="s">
        <v>146</v>
      </c>
      <c r="B19350" s="1" t="s">
        <v>5</v>
      </c>
      <c r="C19350" s="1" t="s">
        <v>7</v>
      </c>
      <c r="D19350" s="1" t="s">
        <v>283</v>
      </c>
      <c r="E19350">
        <v>0</v>
      </c>
      <c r="F19350">
        <v>2015</v>
      </c>
    </row>
    <row r="19351" spans="1:6" x14ac:dyDescent="0.3">
      <c r="A19351" s="1" t="s">
        <v>146</v>
      </c>
      <c r="B19351" s="1" t="s">
        <v>5</v>
      </c>
      <c r="C19351" s="1" t="s">
        <v>7</v>
      </c>
      <c r="D19351" s="1" t="s">
        <v>284</v>
      </c>
      <c r="E19351">
        <v>0</v>
      </c>
      <c r="F19351">
        <v>2015</v>
      </c>
    </row>
    <row r="19352" spans="1:6" x14ac:dyDescent="0.3">
      <c r="A19352" s="1" t="s">
        <v>146</v>
      </c>
      <c r="B19352" s="1" t="s">
        <v>5</v>
      </c>
      <c r="C19352" s="1" t="s">
        <v>7</v>
      </c>
      <c r="D19352" s="1" t="s">
        <v>285</v>
      </c>
      <c r="E19352">
        <v>0</v>
      </c>
      <c r="F19352">
        <v>2015</v>
      </c>
    </row>
    <row r="19353" spans="1:6" x14ac:dyDescent="0.3">
      <c r="A19353" s="1" t="s">
        <v>146</v>
      </c>
      <c r="B19353" s="1" t="s">
        <v>5</v>
      </c>
      <c r="C19353" s="1" t="s">
        <v>7</v>
      </c>
      <c r="D19353" s="1" t="s">
        <v>286</v>
      </c>
      <c r="E19353">
        <v>1199.47</v>
      </c>
      <c r="F19353">
        <v>2015</v>
      </c>
    </row>
    <row r="19354" spans="1:6" x14ac:dyDescent="0.3">
      <c r="A19354" s="1" t="s">
        <v>146</v>
      </c>
      <c r="B19354" s="1" t="s">
        <v>5</v>
      </c>
      <c r="C19354" s="1" t="s">
        <v>7</v>
      </c>
      <c r="D19354" s="1" t="s">
        <v>287</v>
      </c>
      <c r="E19354">
        <v>558.04999999999995</v>
      </c>
      <c r="F19354">
        <v>2015</v>
      </c>
    </row>
    <row r="19355" spans="1:6" x14ac:dyDescent="0.3">
      <c r="A19355" s="1" t="s">
        <v>146</v>
      </c>
      <c r="B19355" s="1" t="s">
        <v>5</v>
      </c>
      <c r="C19355" s="1" t="s">
        <v>7</v>
      </c>
      <c r="D19355" s="1" t="s">
        <v>288</v>
      </c>
      <c r="E19355">
        <v>0</v>
      </c>
      <c r="F19355">
        <v>2015</v>
      </c>
    </row>
    <row r="19356" spans="1:6" x14ac:dyDescent="0.3">
      <c r="A19356" s="1" t="s">
        <v>146</v>
      </c>
      <c r="B19356" s="1" t="s">
        <v>5</v>
      </c>
      <c r="C19356" s="1" t="s">
        <v>7</v>
      </c>
      <c r="D19356" s="1" t="s">
        <v>289</v>
      </c>
      <c r="E19356">
        <v>0</v>
      </c>
      <c r="F19356">
        <v>2015</v>
      </c>
    </row>
    <row r="19357" spans="1:6" x14ac:dyDescent="0.3">
      <c r="A19357" s="1" t="s">
        <v>146</v>
      </c>
      <c r="B19357" s="1" t="s">
        <v>5</v>
      </c>
      <c r="C19357" s="1" t="s">
        <v>7</v>
      </c>
      <c r="D19357" s="1" t="s">
        <v>290</v>
      </c>
      <c r="E19357">
        <v>0</v>
      </c>
      <c r="F19357">
        <v>2015</v>
      </c>
    </row>
    <row r="19358" spans="1:6" x14ac:dyDescent="0.3">
      <c r="A19358" s="1" t="s">
        <v>146</v>
      </c>
      <c r="B19358" s="1" t="s">
        <v>20</v>
      </c>
      <c r="C19358" s="1" t="s">
        <v>22</v>
      </c>
      <c r="D19358" s="1" t="s">
        <v>279</v>
      </c>
      <c r="E19358">
        <v>0</v>
      </c>
      <c r="F19358">
        <v>2015</v>
      </c>
    </row>
    <row r="19359" spans="1:6" x14ac:dyDescent="0.3">
      <c r="A19359" s="1" t="s">
        <v>146</v>
      </c>
      <c r="B19359" s="1" t="s">
        <v>20</v>
      </c>
      <c r="C19359" s="1" t="s">
        <v>22</v>
      </c>
      <c r="D19359" s="1" t="s">
        <v>280</v>
      </c>
      <c r="E19359">
        <v>0</v>
      </c>
      <c r="F19359">
        <v>2015</v>
      </c>
    </row>
    <row r="19360" spans="1:6" x14ac:dyDescent="0.3">
      <c r="A19360" s="1" t="s">
        <v>146</v>
      </c>
      <c r="B19360" s="1" t="s">
        <v>20</v>
      </c>
      <c r="C19360" s="1" t="s">
        <v>22</v>
      </c>
      <c r="D19360" s="1" t="s">
        <v>281</v>
      </c>
      <c r="E19360">
        <v>1749.91</v>
      </c>
      <c r="F19360">
        <v>2015</v>
      </c>
    </row>
    <row r="19361" spans="1:6" x14ac:dyDescent="0.3">
      <c r="A19361" s="1" t="s">
        <v>146</v>
      </c>
      <c r="B19361" s="1" t="s">
        <v>20</v>
      </c>
      <c r="C19361" s="1" t="s">
        <v>22</v>
      </c>
      <c r="D19361" s="1" t="s">
        <v>282</v>
      </c>
      <c r="E19361">
        <v>0</v>
      </c>
      <c r="F19361">
        <v>2015</v>
      </c>
    </row>
    <row r="19362" spans="1:6" x14ac:dyDescent="0.3">
      <c r="A19362" s="1" t="s">
        <v>146</v>
      </c>
      <c r="B19362" s="1" t="s">
        <v>20</v>
      </c>
      <c r="C19362" s="1" t="s">
        <v>22</v>
      </c>
      <c r="D19362" s="1" t="s">
        <v>283</v>
      </c>
      <c r="E19362">
        <v>0</v>
      </c>
      <c r="F19362">
        <v>2015</v>
      </c>
    </row>
    <row r="19363" spans="1:6" x14ac:dyDescent="0.3">
      <c r="A19363" s="1" t="s">
        <v>146</v>
      </c>
      <c r="B19363" s="1" t="s">
        <v>20</v>
      </c>
      <c r="C19363" s="1" t="s">
        <v>22</v>
      </c>
      <c r="D19363" s="1" t="s">
        <v>284</v>
      </c>
      <c r="E19363">
        <v>0</v>
      </c>
      <c r="F19363">
        <v>2015</v>
      </c>
    </row>
    <row r="19364" spans="1:6" x14ac:dyDescent="0.3">
      <c r="A19364" s="1" t="s">
        <v>146</v>
      </c>
      <c r="B19364" s="1" t="s">
        <v>20</v>
      </c>
      <c r="C19364" s="1" t="s">
        <v>22</v>
      </c>
      <c r="D19364" s="1" t="s">
        <v>285</v>
      </c>
      <c r="E19364">
        <v>0</v>
      </c>
      <c r="F19364">
        <v>2015</v>
      </c>
    </row>
    <row r="19365" spans="1:6" x14ac:dyDescent="0.3">
      <c r="A19365" s="1" t="s">
        <v>146</v>
      </c>
      <c r="B19365" s="1" t="s">
        <v>20</v>
      </c>
      <c r="C19365" s="1" t="s">
        <v>22</v>
      </c>
      <c r="D19365" s="1" t="s">
        <v>286</v>
      </c>
      <c r="E19365">
        <v>0</v>
      </c>
      <c r="F19365">
        <v>2015</v>
      </c>
    </row>
    <row r="19366" spans="1:6" x14ac:dyDescent="0.3">
      <c r="A19366" s="1" t="s">
        <v>146</v>
      </c>
      <c r="B19366" s="1" t="s">
        <v>20</v>
      </c>
      <c r="C19366" s="1" t="s">
        <v>22</v>
      </c>
      <c r="D19366" s="1" t="s">
        <v>287</v>
      </c>
      <c r="E19366">
        <v>0</v>
      </c>
      <c r="F19366">
        <v>2015</v>
      </c>
    </row>
    <row r="19367" spans="1:6" x14ac:dyDescent="0.3">
      <c r="A19367" s="1" t="s">
        <v>146</v>
      </c>
      <c r="B19367" s="1" t="s">
        <v>20</v>
      </c>
      <c r="C19367" s="1" t="s">
        <v>22</v>
      </c>
      <c r="D19367" s="1" t="s">
        <v>288</v>
      </c>
      <c r="E19367">
        <v>0</v>
      </c>
      <c r="F19367">
        <v>2015</v>
      </c>
    </row>
    <row r="19368" spans="1:6" x14ac:dyDescent="0.3">
      <c r="A19368" s="1" t="s">
        <v>146</v>
      </c>
      <c r="B19368" s="1" t="s">
        <v>20</v>
      </c>
      <c r="C19368" s="1" t="s">
        <v>22</v>
      </c>
      <c r="D19368" s="1" t="s">
        <v>289</v>
      </c>
      <c r="E19368">
        <v>0</v>
      </c>
      <c r="F19368">
        <v>2015</v>
      </c>
    </row>
    <row r="19369" spans="1:6" x14ac:dyDescent="0.3">
      <c r="A19369" s="1" t="s">
        <v>146</v>
      </c>
      <c r="B19369" s="1" t="s">
        <v>20</v>
      </c>
      <c r="C19369" s="1" t="s">
        <v>22</v>
      </c>
      <c r="D19369" s="1" t="s">
        <v>290</v>
      </c>
      <c r="E19369">
        <v>0</v>
      </c>
      <c r="F19369">
        <v>2015</v>
      </c>
    </row>
    <row r="19370" spans="1:6" x14ac:dyDescent="0.3">
      <c r="A19370" s="1" t="s">
        <v>146</v>
      </c>
      <c r="B19370" s="1" t="s">
        <v>12</v>
      </c>
      <c r="C19370" s="1" t="s">
        <v>14</v>
      </c>
      <c r="D19370" s="1" t="s">
        <v>279</v>
      </c>
      <c r="E19370">
        <v>0</v>
      </c>
      <c r="F19370">
        <v>2015</v>
      </c>
    </row>
    <row r="19371" spans="1:6" x14ac:dyDescent="0.3">
      <c r="A19371" s="1" t="s">
        <v>146</v>
      </c>
      <c r="B19371" s="1" t="s">
        <v>12</v>
      </c>
      <c r="C19371" s="1" t="s">
        <v>14</v>
      </c>
      <c r="D19371" s="1" t="s">
        <v>280</v>
      </c>
      <c r="E19371">
        <v>0</v>
      </c>
      <c r="F19371">
        <v>2015</v>
      </c>
    </row>
    <row r="19372" spans="1:6" x14ac:dyDescent="0.3">
      <c r="A19372" s="1" t="s">
        <v>146</v>
      </c>
      <c r="B19372" s="1" t="s">
        <v>12</v>
      </c>
      <c r="C19372" s="1" t="s">
        <v>14</v>
      </c>
      <c r="D19372" s="1" t="s">
        <v>281</v>
      </c>
      <c r="E19372">
        <v>0</v>
      </c>
      <c r="F19372">
        <v>2015</v>
      </c>
    </row>
    <row r="19373" spans="1:6" x14ac:dyDescent="0.3">
      <c r="A19373" s="1" t="s">
        <v>146</v>
      </c>
      <c r="B19373" s="1" t="s">
        <v>12</v>
      </c>
      <c r="C19373" s="1" t="s">
        <v>14</v>
      </c>
      <c r="D19373" s="1" t="s">
        <v>282</v>
      </c>
      <c r="E19373">
        <v>0</v>
      </c>
      <c r="F19373">
        <v>2015</v>
      </c>
    </row>
    <row r="19374" spans="1:6" x14ac:dyDescent="0.3">
      <c r="A19374" s="1" t="s">
        <v>146</v>
      </c>
      <c r="B19374" s="1" t="s">
        <v>12</v>
      </c>
      <c r="C19374" s="1" t="s">
        <v>14</v>
      </c>
      <c r="D19374" s="1" t="s">
        <v>283</v>
      </c>
      <c r="E19374">
        <v>0</v>
      </c>
      <c r="F19374">
        <v>2015</v>
      </c>
    </row>
    <row r="19375" spans="1:6" x14ac:dyDescent="0.3">
      <c r="A19375" s="1" t="s">
        <v>146</v>
      </c>
      <c r="B19375" s="1" t="s">
        <v>12</v>
      </c>
      <c r="C19375" s="1" t="s">
        <v>14</v>
      </c>
      <c r="D19375" s="1" t="s">
        <v>284</v>
      </c>
      <c r="E19375">
        <v>0</v>
      </c>
      <c r="F19375">
        <v>2015</v>
      </c>
    </row>
    <row r="19376" spans="1:6" x14ac:dyDescent="0.3">
      <c r="A19376" s="1" t="s">
        <v>146</v>
      </c>
      <c r="B19376" s="1" t="s">
        <v>12</v>
      </c>
      <c r="C19376" s="1" t="s">
        <v>14</v>
      </c>
      <c r="D19376" s="1" t="s">
        <v>285</v>
      </c>
      <c r="E19376">
        <v>0</v>
      </c>
      <c r="F19376">
        <v>2015</v>
      </c>
    </row>
    <row r="19377" spans="1:6" x14ac:dyDescent="0.3">
      <c r="A19377" s="1" t="s">
        <v>146</v>
      </c>
      <c r="B19377" s="1" t="s">
        <v>12</v>
      </c>
      <c r="C19377" s="1" t="s">
        <v>14</v>
      </c>
      <c r="D19377" s="1" t="s">
        <v>286</v>
      </c>
      <c r="E19377">
        <v>0</v>
      </c>
      <c r="F19377">
        <v>2015</v>
      </c>
    </row>
    <row r="19378" spans="1:6" x14ac:dyDescent="0.3">
      <c r="A19378" s="1" t="s">
        <v>146</v>
      </c>
      <c r="B19378" s="1" t="s">
        <v>12</v>
      </c>
      <c r="C19378" s="1" t="s">
        <v>14</v>
      </c>
      <c r="D19378" s="1" t="s">
        <v>287</v>
      </c>
      <c r="E19378">
        <v>0</v>
      </c>
      <c r="F19378">
        <v>2015</v>
      </c>
    </row>
    <row r="19379" spans="1:6" x14ac:dyDescent="0.3">
      <c r="A19379" s="1" t="s">
        <v>146</v>
      </c>
      <c r="B19379" s="1" t="s">
        <v>12</v>
      </c>
      <c r="C19379" s="1" t="s">
        <v>14</v>
      </c>
      <c r="D19379" s="1" t="s">
        <v>288</v>
      </c>
      <c r="E19379">
        <v>0</v>
      </c>
      <c r="F19379">
        <v>2015</v>
      </c>
    </row>
    <row r="19380" spans="1:6" x14ac:dyDescent="0.3">
      <c r="A19380" s="1" t="s">
        <v>146</v>
      </c>
      <c r="B19380" s="1" t="s">
        <v>12</v>
      </c>
      <c r="C19380" s="1" t="s">
        <v>14</v>
      </c>
      <c r="D19380" s="1" t="s">
        <v>289</v>
      </c>
      <c r="E19380">
        <v>0</v>
      </c>
      <c r="F19380">
        <v>2015</v>
      </c>
    </row>
    <row r="19381" spans="1:6" x14ac:dyDescent="0.3">
      <c r="A19381" s="1" t="s">
        <v>146</v>
      </c>
      <c r="B19381" s="1" t="s">
        <v>12</v>
      </c>
      <c r="C19381" s="1" t="s">
        <v>14</v>
      </c>
      <c r="D19381" s="1" t="s">
        <v>290</v>
      </c>
      <c r="E19381">
        <v>573.62</v>
      </c>
      <c r="F19381">
        <v>2015</v>
      </c>
    </row>
    <row r="19382" spans="1:6" x14ac:dyDescent="0.3">
      <c r="A19382" s="1" t="s">
        <v>146</v>
      </c>
      <c r="B19382" s="1" t="s">
        <v>12</v>
      </c>
      <c r="C19382" s="1" t="s">
        <v>13</v>
      </c>
      <c r="D19382" s="1" t="s">
        <v>279</v>
      </c>
      <c r="E19382">
        <v>0</v>
      </c>
      <c r="F19382">
        <v>2015</v>
      </c>
    </row>
    <row r="19383" spans="1:6" x14ac:dyDescent="0.3">
      <c r="A19383" s="1" t="s">
        <v>146</v>
      </c>
      <c r="B19383" s="1" t="s">
        <v>12</v>
      </c>
      <c r="C19383" s="1" t="s">
        <v>13</v>
      </c>
      <c r="D19383" s="1" t="s">
        <v>280</v>
      </c>
      <c r="E19383">
        <v>0</v>
      </c>
      <c r="F19383">
        <v>2015</v>
      </c>
    </row>
    <row r="19384" spans="1:6" x14ac:dyDescent="0.3">
      <c r="A19384" s="1" t="s">
        <v>146</v>
      </c>
      <c r="B19384" s="1" t="s">
        <v>12</v>
      </c>
      <c r="C19384" s="1" t="s">
        <v>13</v>
      </c>
      <c r="D19384" s="1" t="s">
        <v>281</v>
      </c>
      <c r="E19384">
        <v>282.63</v>
      </c>
      <c r="F19384">
        <v>2015</v>
      </c>
    </row>
    <row r="19385" spans="1:6" x14ac:dyDescent="0.3">
      <c r="A19385" s="1" t="s">
        <v>146</v>
      </c>
      <c r="B19385" s="1" t="s">
        <v>12</v>
      </c>
      <c r="C19385" s="1" t="s">
        <v>13</v>
      </c>
      <c r="D19385" s="1" t="s">
        <v>282</v>
      </c>
      <c r="E19385">
        <v>0</v>
      </c>
      <c r="F19385">
        <v>2015</v>
      </c>
    </row>
    <row r="19386" spans="1:6" x14ac:dyDescent="0.3">
      <c r="A19386" s="1" t="s">
        <v>146</v>
      </c>
      <c r="B19386" s="1" t="s">
        <v>12</v>
      </c>
      <c r="C19386" s="1" t="s">
        <v>13</v>
      </c>
      <c r="D19386" s="1" t="s">
        <v>283</v>
      </c>
      <c r="E19386">
        <v>0</v>
      </c>
      <c r="F19386">
        <v>2015</v>
      </c>
    </row>
    <row r="19387" spans="1:6" x14ac:dyDescent="0.3">
      <c r="A19387" s="1" t="s">
        <v>146</v>
      </c>
      <c r="B19387" s="1" t="s">
        <v>12</v>
      </c>
      <c r="C19387" s="1" t="s">
        <v>13</v>
      </c>
      <c r="D19387" s="1" t="s">
        <v>284</v>
      </c>
      <c r="E19387">
        <v>0</v>
      </c>
      <c r="F19387">
        <v>2015</v>
      </c>
    </row>
    <row r="19388" spans="1:6" x14ac:dyDescent="0.3">
      <c r="A19388" s="1" t="s">
        <v>146</v>
      </c>
      <c r="B19388" s="1" t="s">
        <v>12</v>
      </c>
      <c r="C19388" s="1" t="s">
        <v>13</v>
      </c>
      <c r="D19388" s="1" t="s">
        <v>285</v>
      </c>
      <c r="E19388">
        <v>0</v>
      </c>
      <c r="F19388">
        <v>2015</v>
      </c>
    </row>
    <row r="19389" spans="1:6" x14ac:dyDescent="0.3">
      <c r="A19389" s="1" t="s">
        <v>146</v>
      </c>
      <c r="B19389" s="1" t="s">
        <v>12</v>
      </c>
      <c r="C19389" s="1" t="s">
        <v>13</v>
      </c>
      <c r="D19389" s="1" t="s">
        <v>286</v>
      </c>
      <c r="E19389">
        <v>0</v>
      </c>
      <c r="F19389">
        <v>2015</v>
      </c>
    </row>
    <row r="19390" spans="1:6" x14ac:dyDescent="0.3">
      <c r="A19390" s="1" t="s">
        <v>146</v>
      </c>
      <c r="B19390" s="1" t="s">
        <v>12</v>
      </c>
      <c r="C19390" s="1" t="s">
        <v>13</v>
      </c>
      <c r="D19390" s="1" t="s">
        <v>287</v>
      </c>
      <c r="E19390">
        <v>0</v>
      </c>
      <c r="F19390">
        <v>2015</v>
      </c>
    </row>
    <row r="19391" spans="1:6" x14ac:dyDescent="0.3">
      <c r="A19391" s="1" t="s">
        <v>146</v>
      </c>
      <c r="B19391" s="1" t="s">
        <v>12</v>
      </c>
      <c r="C19391" s="1" t="s">
        <v>13</v>
      </c>
      <c r="D19391" s="1" t="s">
        <v>288</v>
      </c>
      <c r="E19391">
        <v>0</v>
      </c>
      <c r="F19391">
        <v>2015</v>
      </c>
    </row>
    <row r="19392" spans="1:6" x14ac:dyDescent="0.3">
      <c r="A19392" s="1" t="s">
        <v>146</v>
      </c>
      <c r="B19392" s="1" t="s">
        <v>12</v>
      </c>
      <c r="C19392" s="1" t="s">
        <v>13</v>
      </c>
      <c r="D19392" s="1" t="s">
        <v>289</v>
      </c>
      <c r="E19392">
        <v>0</v>
      </c>
      <c r="F19392">
        <v>2015</v>
      </c>
    </row>
    <row r="19393" spans="1:6" x14ac:dyDescent="0.3">
      <c r="A19393" s="1" t="s">
        <v>146</v>
      </c>
      <c r="B19393" s="1" t="s">
        <v>12</v>
      </c>
      <c r="C19393" s="1" t="s">
        <v>13</v>
      </c>
      <c r="D19393" s="1" t="s">
        <v>290</v>
      </c>
      <c r="E19393">
        <v>0</v>
      </c>
      <c r="F19393">
        <v>2015</v>
      </c>
    </row>
    <row r="19394" spans="1:6" x14ac:dyDescent="0.3">
      <c r="A19394" s="1" t="s">
        <v>147</v>
      </c>
      <c r="B19394" s="1" t="s">
        <v>12</v>
      </c>
      <c r="C19394" s="1" t="s">
        <v>13</v>
      </c>
      <c r="D19394" s="1" t="s">
        <v>279</v>
      </c>
      <c r="E19394">
        <v>61182.96</v>
      </c>
      <c r="F19394">
        <v>2015</v>
      </c>
    </row>
    <row r="19395" spans="1:6" x14ac:dyDescent="0.3">
      <c r="A19395" s="1" t="s">
        <v>147</v>
      </c>
      <c r="B19395" s="1" t="s">
        <v>12</v>
      </c>
      <c r="C19395" s="1" t="s">
        <v>13</v>
      </c>
      <c r="D19395" s="1" t="s">
        <v>280</v>
      </c>
      <c r="E19395">
        <v>297084.86</v>
      </c>
      <c r="F19395">
        <v>2015</v>
      </c>
    </row>
    <row r="19396" spans="1:6" x14ac:dyDescent="0.3">
      <c r="A19396" s="1" t="s">
        <v>147</v>
      </c>
      <c r="B19396" s="1" t="s">
        <v>12</v>
      </c>
      <c r="C19396" s="1" t="s">
        <v>13</v>
      </c>
      <c r="D19396" s="1" t="s">
        <v>281</v>
      </c>
      <c r="E19396">
        <v>76060.289999999994</v>
      </c>
      <c r="F19396">
        <v>2015</v>
      </c>
    </row>
    <row r="19397" spans="1:6" x14ac:dyDescent="0.3">
      <c r="A19397" s="1" t="s">
        <v>147</v>
      </c>
      <c r="B19397" s="1" t="s">
        <v>12</v>
      </c>
      <c r="C19397" s="1" t="s">
        <v>13</v>
      </c>
      <c r="D19397" s="1" t="s">
        <v>282</v>
      </c>
      <c r="E19397">
        <v>36130.370000000003</v>
      </c>
      <c r="F19397">
        <v>2015</v>
      </c>
    </row>
    <row r="19398" spans="1:6" x14ac:dyDescent="0.3">
      <c r="A19398" s="1" t="s">
        <v>147</v>
      </c>
      <c r="B19398" s="1" t="s">
        <v>12</v>
      </c>
      <c r="C19398" s="1" t="s">
        <v>13</v>
      </c>
      <c r="D19398" s="1" t="s">
        <v>283</v>
      </c>
      <c r="E19398">
        <v>13225.87</v>
      </c>
      <c r="F19398">
        <v>2015</v>
      </c>
    </row>
    <row r="19399" spans="1:6" x14ac:dyDescent="0.3">
      <c r="A19399" s="1" t="s">
        <v>147</v>
      </c>
      <c r="B19399" s="1" t="s">
        <v>12</v>
      </c>
      <c r="C19399" s="1" t="s">
        <v>13</v>
      </c>
      <c r="D19399" s="1" t="s">
        <v>284</v>
      </c>
      <c r="E19399">
        <v>53092.94</v>
      </c>
      <c r="F19399">
        <v>2015</v>
      </c>
    </row>
    <row r="19400" spans="1:6" x14ac:dyDescent="0.3">
      <c r="A19400" s="1" t="s">
        <v>147</v>
      </c>
      <c r="B19400" s="1" t="s">
        <v>12</v>
      </c>
      <c r="C19400" s="1" t="s">
        <v>13</v>
      </c>
      <c r="D19400" s="1" t="s">
        <v>285</v>
      </c>
      <c r="E19400">
        <v>5499.05</v>
      </c>
      <c r="F19400">
        <v>2015</v>
      </c>
    </row>
    <row r="19401" spans="1:6" x14ac:dyDescent="0.3">
      <c r="A19401" s="1" t="s">
        <v>147</v>
      </c>
      <c r="B19401" s="1" t="s">
        <v>12</v>
      </c>
      <c r="C19401" s="1" t="s">
        <v>13</v>
      </c>
      <c r="D19401" s="1" t="s">
        <v>286</v>
      </c>
      <c r="E19401">
        <v>44629.34</v>
      </c>
      <c r="F19401">
        <v>2015</v>
      </c>
    </row>
    <row r="19402" spans="1:6" x14ac:dyDescent="0.3">
      <c r="A19402" s="1" t="s">
        <v>147</v>
      </c>
      <c r="B19402" s="1" t="s">
        <v>12</v>
      </c>
      <c r="C19402" s="1" t="s">
        <v>13</v>
      </c>
      <c r="D19402" s="1" t="s">
        <v>287</v>
      </c>
      <c r="E19402">
        <v>4632.53</v>
      </c>
      <c r="F19402">
        <v>2015</v>
      </c>
    </row>
    <row r="19403" spans="1:6" x14ac:dyDescent="0.3">
      <c r="A19403" s="1" t="s">
        <v>147</v>
      </c>
      <c r="B19403" s="1" t="s">
        <v>12</v>
      </c>
      <c r="C19403" s="1" t="s">
        <v>13</v>
      </c>
      <c r="D19403" s="1" t="s">
        <v>288</v>
      </c>
      <c r="E19403">
        <v>332.86</v>
      </c>
      <c r="F19403">
        <v>2015</v>
      </c>
    </row>
    <row r="19404" spans="1:6" x14ac:dyDescent="0.3">
      <c r="A19404" s="1" t="s">
        <v>147</v>
      </c>
      <c r="B19404" s="1" t="s">
        <v>12</v>
      </c>
      <c r="C19404" s="1" t="s">
        <v>13</v>
      </c>
      <c r="D19404" s="1" t="s">
        <v>289</v>
      </c>
      <c r="E19404">
        <v>3911.1499999999996</v>
      </c>
      <c r="F19404">
        <v>2015</v>
      </c>
    </row>
    <row r="19405" spans="1:6" x14ac:dyDescent="0.3">
      <c r="A19405" s="1" t="s">
        <v>147</v>
      </c>
      <c r="B19405" s="1" t="s">
        <v>12</v>
      </c>
      <c r="C19405" s="1" t="s">
        <v>13</v>
      </c>
      <c r="D19405" s="1" t="s">
        <v>290</v>
      </c>
      <c r="E19405">
        <v>42357.31</v>
      </c>
      <c r="F19405">
        <v>2015</v>
      </c>
    </row>
    <row r="19406" spans="1:6" x14ac:dyDescent="0.3">
      <c r="A19406" s="1" t="s">
        <v>147</v>
      </c>
      <c r="B19406" s="1" t="s">
        <v>4</v>
      </c>
      <c r="C19406" s="1" t="s">
        <v>4</v>
      </c>
      <c r="D19406" s="1" t="s">
        <v>279</v>
      </c>
      <c r="E19406">
        <v>106.75</v>
      </c>
      <c r="F19406">
        <v>2015</v>
      </c>
    </row>
    <row r="19407" spans="1:6" x14ac:dyDescent="0.3">
      <c r="A19407" s="1" t="s">
        <v>147</v>
      </c>
      <c r="B19407" s="1" t="s">
        <v>4</v>
      </c>
      <c r="C19407" s="1" t="s">
        <v>4</v>
      </c>
      <c r="D19407" s="1" t="s">
        <v>280</v>
      </c>
      <c r="E19407">
        <v>0</v>
      </c>
      <c r="F19407">
        <v>2015</v>
      </c>
    </row>
    <row r="19408" spans="1:6" x14ac:dyDescent="0.3">
      <c r="A19408" s="1" t="s">
        <v>147</v>
      </c>
      <c r="B19408" s="1" t="s">
        <v>4</v>
      </c>
      <c r="C19408" s="1" t="s">
        <v>4</v>
      </c>
      <c r="D19408" s="1" t="s">
        <v>281</v>
      </c>
      <c r="E19408">
        <v>1367.64</v>
      </c>
      <c r="F19408">
        <v>2015</v>
      </c>
    </row>
    <row r="19409" spans="1:6" x14ac:dyDescent="0.3">
      <c r="A19409" s="1" t="s">
        <v>147</v>
      </c>
      <c r="B19409" s="1" t="s">
        <v>4</v>
      </c>
      <c r="C19409" s="1" t="s">
        <v>4</v>
      </c>
      <c r="D19409" s="1" t="s">
        <v>282</v>
      </c>
      <c r="E19409">
        <v>0</v>
      </c>
      <c r="F19409">
        <v>2015</v>
      </c>
    </row>
    <row r="19410" spans="1:6" x14ac:dyDescent="0.3">
      <c r="A19410" s="1" t="s">
        <v>147</v>
      </c>
      <c r="B19410" s="1" t="s">
        <v>4</v>
      </c>
      <c r="C19410" s="1" t="s">
        <v>4</v>
      </c>
      <c r="D19410" s="1" t="s">
        <v>283</v>
      </c>
      <c r="E19410">
        <v>463.17</v>
      </c>
      <c r="F19410">
        <v>2015</v>
      </c>
    </row>
    <row r="19411" spans="1:6" x14ac:dyDescent="0.3">
      <c r="A19411" s="1" t="s">
        <v>147</v>
      </c>
      <c r="B19411" s="1" t="s">
        <v>4</v>
      </c>
      <c r="C19411" s="1" t="s">
        <v>4</v>
      </c>
      <c r="D19411" s="1" t="s">
        <v>284</v>
      </c>
      <c r="E19411">
        <v>0</v>
      </c>
      <c r="F19411">
        <v>2015</v>
      </c>
    </row>
    <row r="19412" spans="1:6" x14ac:dyDescent="0.3">
      <c r="A19412" s="1" t="s">
        <v>147</v>
      </c>
      <c r="B19412" s="1" t="s">
        <v>4</v>
      </c>
      <c r="C19412" s="1" t="s">
        <v>4</v>
      </c>
      <c r="D19412" s="1" t="s">
        <v>285</v>
      </c>
      <c r="E19412">
        <v>0</v>
      </c>
      <c r="F19412">
        <v>2015</v>
      </c>
    </row>
    <row r="19413" spans="1:6" x14ac:dyDescent="0.3">
      <c r="A19413" s="1" t="s">
        <v>147</v>
      </c>
      <c r="B19413" s="1" t="s">
        <v>4</v>
      </c>
      <c r="C19413" s="1" t="s">
        <v>4</v>
      </c>
      <c r="D19413" s="1" t="s">
        <v>286</v>
      </c>
      <c r="E19413">
        <v>0</v>
      </c>
      <c r="F19413">
        <v>2015</v>
      </c>
    </row>
    <row r="19414" spans="1:6" x14ac:dyDescent="0.3">
      <c r="A19414" s="1" t="s">
        <v>147</v>
      </c>
      <c r="B19414" s="1" t="s">
        <v>4</v>
      </c>
      <c r="C19414" s="1" t="s">
        <v>4</v>
      </c>
      <c r="D19414" s="1" t="s">
        <v>287</v>
      </c>
      <c r="E19414">
        <v>0</v>
      </c>
      <c r="F19414">
        <v>2015</v>
      </c>
    </row>
    <row r="19415" spans="1:6" x14ac:dyDescent="0.3">
      <c r="A19415" s="1" t="s">
        <v>147</v>
      </c>
      <c r="B19415" s="1" t="s">
        <v>4</v>
      </c>
      <c r="C19415" s="1" t="s">
        <v>4</v>
      </c>
      <c r="D19415" s="1" t="s">
        <v>288</v>
      </c>
      <c r="E19415">
        <v>0</v>
      </c>
      <c r="F19415">
        <v>2015</v>
      </c>
    </row>
    <row r="19416" spans="1:6" x14ac:dyDescent="0.3">
      <c r="A19416" s="1" t="s">
        <v>147</v>
      </c>
      <c r="B19416" s="1" t="s">
        <v>4</v>
      </c>
      <c r="C19416" s="1" t="s">
        <v>4</v>
      </c>
      <c r="D19416" s="1" t="s">
        <v>289</v>
      </c>
      <c r="E19416">
        <v>2029.13</v>
      </c>
      <c r="F19416">
        <v>2015</v>
      </c>
    </row>
    <row r="19417" spans="1:6" x14ac:dyDescent="0.3">
      <c r="A19417" s="1" t="s">
        <v>147</v>
      </c>
      <c r="B19417" s="1" t="s">
        <v>4</v>
      </c>
      <c r="C19417" s="1" t="s">
        <v>4</v>
      </c>
      <c r="D19417" s="1" t="s">
        <v>290</v>
      </c>
      <c r="E19417">
        <v>299.74</v>
      </c>
      <c r="F19417">
        <v>2015</v>
      </c>
    </row>
    <row r="19418" spans="1:6" x14ac:dyDescent="0.3">
      <c r="A19418" s="1" t="s">
        <v>147</v>
      </c>
      <c r="B19418" s="1" t="s">
        <v>27</v>
      </c>
      <c r="C19418" s="1" t="s">
        <v>29</v>
      </c>
      <c r="D19418" s="1" t="s">
        <v>279</v>
      </c>
      <c r="E19418">
        <v>0</v>
      </c>
      <c r="F19418">
        <v>2015</v>
      </c>
    </row>
    <row r="19419" spans="1:6" x14ac:dyDescent="0.3">
      <c r="A19419" s="1" t="s">
        <v>147</v>
      </c>
      <c r="B19419" s="1" t="s">
        <v>27</v>
      </c>
      <c r="C19419" s="1" t="s">
        <v>29</v>
      </c>
      <c r="D19419" s="1" t="s">
        <v>280</v>
      </c>
      <c r="E19419">
        <v>0</v>
      </c>
      <c r="F19419">
        <v>2015</v>
      </c>
    </row>
    <row r="19420" spans="1:6" x14ac:dyDescent="0.3">
      <c r="A19420" s="1" t="s">
        <v>147</v>
      </c>
      <c r="B19420" s="1" t="s">
        <v>27</v>
      </c>
      <c r="C19420" s="1" t="s">
        <v>29</v>
      </c>
      <c r="D19420" s="1" t="s">
        <v>281</v>
      </c>
      <c r="E19420">
        <v>0</v>
      </c>
      <c r="F19420">
        <v>2015</v>
      </c>
    </row>
    <row r="19421" spans="1:6" x14ac:dyDescent="0.3">
      <c r="A19421" s="1" t="s">
        <v>147</v>
      </c>
      <c r="B19421" s="1" t="s">
        <v>27</v>
      </c>
      <c r="C19421" s="1" t="s">
        <v>29</v>
      </c>
      <c r="D19421" s="1" t="s">
        <v>282</v>
      </c>
      <c r="E19421">
        <v>0</v>
      </c>
      <c r="F19421">
        <v>2015</v>
      </c>
    </row>
    <row r="19422" spans="1:6" x14ac:dyDescent="0.3">
      <c r="A19422" s="1" t="s">
        <v>147</v>
      </c>
      <c r="B19422" s="1" t="s">
        <v>27</v>
      </c>
      <c r="C19422" s="1" t="s">
        <v>29</v>
      </c>
      <c r="D19422" s="1" t="s">
        <v>283</v>
      </c>
      <c r="E19422">
        <v>0</v>
      </c>
      <c r="F19422">
        <v>2015</v>
      </c>
    </row>
    <row r="19423" spans="1:6" x14ac:dyDescent="0.3">
      <c r="A19423" s="1" t="s">
        <v>147</v>
      </c>
      <c r="B19423" s="1" t="s">
        <v>27</v>
      </c>
      <c r="C19423" s="1" t="s">
        <v>29</v>
      </c>
      <c r="D19423" s="1" t="s">
        <v>284</v>
      </c>
      <c r="E19423">
        <v>0</v>
      </c>
      <c r="F19423">
        <v>2015</v>
      </c>
    </row>
    <row r="19424" spans="1:6" x14ac:dyDescent="0.3">
      <c r="A19424" s="1" t="s">
        <v>147</v>
      </c>
      <c r="B19424" s="1" t="s">
        <v>27</v>
      </c>
      <c r="C19424" s="1" t="s">
        <v>29</v>
      </c>
      <c r="D19424" s="1" t="s">
        <v>285</v>
      </c>
      <c r="E19424">
        <v>0</v>
      </c>
      <c r="F19424">
        <v>2015</v>
      </c>
    </row>
    <row r="19425" spans="1:6" x14ac:dyDescent="0.3">
      <c r="A19425" s="1" t="s">
        <v>147</v>
      </c>
      <c r="B19425" s="1" t="s">
        <v>27</v>
      </c>
      <c r="C19425" s="1" t="s">
        <v>29</v>
      </c>
      <c r="D19425" s="1" t="s">
        <v>286</v>
      </c>
      <c r="E19425">
        <v>0</v>
      </c>
      <c r="F19425">
        <v>2015</v>
      </c>
    </row>
    <row r="19426" spans="1:6" x14ac:dyDescent="0.3">
      <c r="A19426" s="1" t="s">
        <v>147</v>
      </c>
      <c r="B19426" s="1" t="s">
        <v>27</v>
      </c>
      <c r="C19426" s="1" t="s">
        <v>29</v>
      </c>
      <c r="D19426" s="1" t="s">
        <v>287</v>
      </c>
      <c r="E19426">
        <v>0</v>
      </c>
      <c r="F19426">
        <v>2015</v>
      </c>
    </row>
    <row r="19427" spans="1:6" x14ac:dyDescent="0.3">
      <c r="A19427" s="1" t="s">
        <v>147</v>
      </c>
      <c r="B19427" s="1" t="s">
        <v>27</v>
      </c>
      <c r="C19427" s="1" t="s">
        <v>29</v>
      </c>
      <c r="D19427" s="1" t="s">
        <v>288</v>
      </c>
      <c r="E19427">
        <v>461.87</v>
      </c>
      <c r="F19427">
        <v>2015</v>
      </c>
    </row>
    <row r="19428" spans="1:6" x14ac:dyDescent="0.3">
      <c r="A19428" s="1" t="s">
        <v>147</v>
      </c>
      <c r="B19428" s="1" t="s">
        <v>27</v>
      </c>
      <c r="C19428" s="1" t="s">
        <v>29</v>
      </c>
      <c r="D19428" s="1" t="s">
        <v>289</v>
      </c>
      <c r="E19428">
        <v>0</v>
      </c>
      <c r="F19428">
        <v>2015</v>
      </c>
    </row>
    <row r="19429" spans="1:6" x14ac:dyDescent="0.3">
      <c r="A19429" s="1" t="s">
        <v>147</v>
      </c>
      <c r="B19429" s="1" t="s">
        <v>27</v>
      </c>
      <c r="C19429" s="1" t="s">
        <v>29</v>
      </c>
      <c r="D19429" s="1" t="s">
        <v>290</v>
      </c>
      <c r="E19429">
        <v>0</v>
      </c>
      <c r="F19429">
        <v>2015</v>
      </c>
    </row>
    <row r="19430" spans="1:6" x14ac:dyDescent="0.3">
      <c r="A19430" s="1" t="s">
        <v>148</v>
      </c>
      <c r="B19430" s="1" t="s">
        <v>4</v>
      </c>
      <c r="C19430" s="1" t="s">
        <v>4</v>
      </c>
      <c r="D19430" s="1" t="s">
        <v>279</v>
      </c>
      <c r="E19430">
        <v>3713.82</v>
      </c>
      <c r="F19430">
        <v>2015</v>
      </c>
    </row>
    <row r="19431" spans="1:6" x14ac:dyDescent="0.3">
      <c r="A19431" s="1" t="s">
        <v>148</v>
      </c>
      <c r="B19431" s="1" t="s">
        <v>4</v>
      </c>
      <c r="C19431" s="1" t="s">
        <v>4</v>
      </c>
      <c r="D19431" s="1" t="s">
        <v>280</v>
      </c>
      <c r="E19431">
        <v>0</v>
      </c>
      <c r="F19431">
        <v>2015</v>
      </c>
    </row>
    <row r="19432" spans="1:6" x14ac:dyDescent="0.3">
      <c r="A19432" s="1" t="s">
        <v>148</v>
      </c>
      <c r="B19432" s="1" t="s">
        <v>4</v>
      </c>
      <c r="C19432" s="1" t="s">
        <v>4</v>
      </c>
      <c r="D19432" s="1" t="s">
        <v>281</v>
      </c>
      <c r="E19432">
        <v>0</v>
      </c>
      <c r="F19432">
        <v>2015</v>
      </c>
    </row>
    <row r="19433" spans="1:6" x14ac:dyDescent="0.3">
      <c r="A19433" s="1" t="s">
        <v>148</v>
      </c>
      <c r="B19433" s="1" t="s">
        <v>4</v>
      </c>
      <c r="C19433" s="1" t="s">
        <v>4</v>
      </c>
      <c r="D19433" s="1" t="s">
        <v>282</v>
      </c>
      <c r="E19433">
        <v>0</v>
      </c>
      <c r="F19433">
        <v>2015</v>
      </c>
    </row>
    <row r="19434" spans="1:6" x14ac:dyDescent="0.3">
      <c r="A19434" s="1" t="s">
        <v>148</v>
      </c>
      <c r="B19434" s="1" t="s">
        <v>4</v>
      </c>
      <c r="C19434" s="1" t="s">
        <v>4</v>
      </c>
      <c r="D19434" s="1" t="s">
        <v>283</v>
      </c>
      <c r="E19434">
        <v>0</v>
      </c>
      <c r="F19434">
        <v>2015</v>
      </c>
    </row>
    <row r="19435" spans="1:6" x14ac:dyDescent="0.3">
      <c r="A19435" s="1" t="s">
        <v>148</v>
      </c>
      <c r="B19435" s="1" t="s">
        <v>4</v>
      </c>
      <c r="C19435" s="1" t="s">
        <v>4</v>
      </c>
      <c r="D19435" s="1" t="s">
        <v>284</v>
      </c>
      <c r="E19435">
        <v>108546.44</v>
      </c>
      <c r="F19435">
        <v>2015</v>
      </c>
    </row>
    <row r="19436" spans="1:6" x14ac:dyDescent="0.3">
      <c r="A19436" s="1" t="s">
        <v>148</v>
      </c>
      <c r="B19436" s="1" t="s">
        <v>4</v>
      </c>
      <c r="C19436" s="1" t="s">
        <v>4</v>
      </c>
      <c r="D19436" s="1" t="s">
        <v>285</v>
      </c>
      <c r="E19436">
        <v>0</v>
      </c>
      <c r="F19436">
        <v>2015</v>
      </c>
    </row>
    <row r="19437" spans="1:6" x14ac:dyDescent="0.3">
      <c r="A19437" s="1" t="s">
        <v>148</v>
      </c>
      <c r="B19437" s="1" t="s">
        <v>4</v>
      </c>
      <c r="C19437" s="1" t="s">
        <v>4</v>
      </c>
      <c r="D19437" s="1" t="s">
        <v>286</v>
      </c>
      <c r="E19437">
        <v>334309.31</v>
      </c>
      <c r="F19437">
        <v>2015</v>
      </c>
    </row>
    <row r="19438" spans="1:6" x14ac:dyDescent="0.3">
      <c r="A19438" s="1" t="s">
        <v>148</v>
      </c>
      <c r="B19438" s="1" t="s">
        <v>4</v>
      </c>
      <c r="C19438" s="1" t="s">
        <v>4</v>
      </c>
      <c r="D19438" s="1" t="s">
        <v>287</v>
      </c>
      <c r="E19438">
        <v>3808.87</v>
      </c>
      <c r="F19438">
        <v>2015</v>
      </c>
    </row>
    <row r="19439" spans="1:6" x14ac:dyDescent="0.3">
      <c r="A19439" s="1" t="s">
        <v>148</v>
      </c>
      <c r="B19439" s="1" t="s">
        <v>4</v>
      </c>
      <c r="C19439" s="1" t="s">
        <v>4</v>
      </c>
      <c r="D19439" s="1" t="s">
        <v>288</v>
      </c>
      <c r="E19439">
        <v>0</v>
      </c>
      <c r="F19439">
        <v>2015</v>
      </c>
    </row>
    <row r="19440" spans="1:6" x14ac:dyDescent="0.3">
      <c r="A19440" s="1" t="s">
        <v>148</v>
      </c>
      <c r="B19440" s="1" t="s">
        <v>4</v>
      </c>
      <c r="C19440" s="1" t="s">
        <v>4</v>
      </c>
      <c r="D19440" s="1" t="s">
        <v>289</v>
      </c>
      <c r="E19440">
        <v>0</v>
      </c>
      <c r="F19440">
        <v>2015</v>
      </c>
    </row>
    <row r="19441" spans="1:6" x14ac:dyDescent="0.3">
      <c r="A19441" s="1" t="s">
        <v>148</v>
      </c>
      <c r="B19441" s="1" t="s">
        <v>4</v>
      </c>
      <c r="C19441" s="1" t="s">
        <v>4</v>
      </c>
      <c r="D19441" s="1" t="s">
        <v>290</v>
      </c>
      <c r="E19441">
        <v>0</v>
      </c>
      <c r="F19441">
        <v>2015</v>
      </c>
    </row>
    <row r="19442" spans="1:6" x14ac:dyDescent="0.3">
      <c r="A19442" s="1" t="s">
        <v>148</v>
      </c>
      <c r="B19442" s="1" t="s">
        <v>33</v>
      </c>
      <c r="C19442" s="1" t="s">
        <v>34</v>
      </c>
      <c r="D19442" s="1" t="s">
        <v>279</v>
      </c>
      <c r="E19442">
        <v>0</v>
      </c>
      <c r="F19442">
        <v>2015</v>
      </c>
    </row>
    <row r="19443" spans="1:6" x14ac:dyDescent="0.3">
      <c r="A19443" s="1" t="s">
        <v>148</v>
      </c>
      <c r="B19443" s="1" t="s">
        <v>33</v>
      </c>
      <c r="C19443" s="1" t="s">
        <v>34</v>
      </c>
      <c r="D19443" s="1" t="s">
        <v>280</v>
      </c>
      <c r="E19443">
        <v>0</v>
      </c>
      <c r="F19443">
        <v>2015</v>
      </c>
    </row>
    <row r="19444" spans="1:6" x14ac:dyDescent="0.3">
      <c r="A19444" s="1" t="s">
        <v>148</v>
      </c>
      <c r="B19444" s="1" t="s">
        <v>33</v>
      </c>
      <c r="C19444" s="1" t="s">
        <v>34</v>
      </c>
      <c r="D19444" s="1" t="s">
        <v>281</v>
      </c>
      <c r="E19444">
        <v>0</v>
      </c>
      <c r="F19444">
        <v>2015</v>
      </c>
    </row>
    <row r="19445" spans="1:6" x14ac:dyDescent="0.3">
      <c r="A19445" s="1" t="s">
        <v>148</v>
      </c>
      <c r="B19445" s="1" t="s">
        <v>33</v>
      </c>
      <c r="C19445" s="1" t="s">
        <v>34</v>
      </c>
      <c r="D19445" s="1" t="s">
        <v>282</v>
      </c>
      <c r="E19445">
        <v>0</v>
      </c>
      <c r="F19445">
        <v>2015</v>
      </c>
    </row>
    <row r="19446" spans="1:6" x14ac:dyDescent="0.3">
      <c r="A19446" s="1" t="s">
        <v>148</v>
      </c>
      <c r="B19446" s="1" t="s">
        <v>33</v>
      </c>
      <c r="C19446" s="1" t="s">
        <v>34</v>
      </c>
      <c r="D19446" s="1" t="s">
        <v>283</v>
      </c>
      <c r="E19446">
        <v>0</v>
      </c>
      <c r="F19446">
        <v>2015</v>
      </c>
    </row>
    <row r="19447" spans="1:6" x14ac:dyDescent="0.3">
      <c r="A19447" s="1" t="s">
        <v>148</v>
      </c>
      <c r="B19447" s="1" t="s">
        <v>33</v>
      </c>
      <c r="C19447" s="1" t="s">
        <v>34</v>
      </c>
      <c r="D19447" s="1" t="s">
        <v>284</v>
      </c>
      <c r="E19447">
        <v>0</v>
      </c>
      <c r="F19447">
        <v>2015</v>
      </c>
    </row>
    <row r="19448" spans="1:6" x14ac:dyDescent="0.3">
      <c r="A19448" s="1" t="s">
        <v>148</v>
      </c>
      <c r="B19448" s="1" t="s">
        <v>33</v>
      </c>
      <c r="C19448" s="1" t="s">
        <v>34</v>
      </c>
      <c r="D19448" s="1" t="s">
        <v>285</v>
      </c>
      <c r="E19448">
        <v>0</v>
      </c>
      <c r="F19448">
        <v>2015</v>
      </c>
    </row>
    <row r="19449" spans="1:6" x14ac:dyDescent="0.3">
      <c r="A19449" s="1" t="s">
        <v>148</v>
      </c>
      <c r="B19449" s="1" t="s">
        <v>33</v>
      </c>
      <c r="C19449" s="1" t="s">
        <v>34</v>
      </c>
      <c r="D19449" s="1" t="s">
        <v>286</v>
      </c>
      <c r="E19449">
        <v>0</v>
      </c>
      <c r="F19449">
        <v>2015</v>
      </c>
    </row>
    <row r="19450" spans="1:6" x14ac:dyDescent="0.3">
      <c r="A19450" s="1" t="s">
        <v>148</v>
      </c>
      <c r="B19450" s="1" t="s">
        <v>33</v>
      </c>
      <c r="C19450" s="1" t="s">
        <v>34</v>
      </c>
      <c r="D19450" s="1" t="s">
        <v>287</v>
      </c>
      <c r="E19450">
        <v>0</v>
      </c>
      <c r="F19450">
        <v>2015</v>
      </c>
    </row>
    <row r="19451" spans="1:6" x14ac:dyDescent="0.3">
      <c r="A19451" s="1" t="s">
        <v>148</v>
      </c>
      <c r="B19451" s="1" t="s">
        <v>33</v>
      </c>
      <c r="C19451" s="1" t="s">
        <v>34</v>
      </c>
      <c r="D19451" s="1" t="s">
        <v>288</v>
      </c>
      <c r="E19451">
        <v>93667.88</v>
      </c>
      <c r="F19451">
        <v>2015</v>
      </c>
    </row>
    <row r="19452" spans="1:6" x14ac:dyDescent="0.3">
      <c r="A19452" s="1" t="s">
        <v>148</v>
      </c>
      <c r="B19452" s="1" t="s">
        <v>33</v>
      </c>
      <c r="C19452" s="1" t="s">
        <v>34</v>
      </c>
      <c r="D19452" s="1" t="s">
        <v>289</v>
      </c>
      <c r="E19452">
        <v>0</v>
      </c>
      <c r="F19452">
        <v>2015</v>
      </c>
    </row>
    <row r="19453" spans="1:6" x14ac:dyDescent="0.3">
      <c r="A19453" s="1" t="s">
        <v>148</v>
      </c>
      <c r="B19453" s="1" t="s">
        <v>33</v>
      </c>
      <c r="C19453" s="1" t="s">
        <v>34</v>
      </c>
      <c r="D19453" s="1" t="s">
        <v>290</v>
      </c>
      <c r="E19453">
        <v>0</v>
      </c>
      <c r="F19453">
        <v>2015</v>
      </c>
    </row>
    <row r="19454" spans="1:6" x14ac:dyDescent="0.3">
      <c r="A19454" s="1" t="s">
        <v>148</v>
      </c>
      <c r="B19454" s="1" t="s">
        <v>5</v>
      </c>
      <c r="C19454" s="1" t="s">
        <v>6</v>
      </c>
      <c r="D19454" s="1" t="s">
        <v>279</v>
      </c>
      <c r="E19454">
        <v>0</v>
      </c>
      <c r="F19454">
        <v>2015</v>
      </c>
    </row>
    <row r="19455" spans="1:6" x14ac:dyDescent="0.3">
      <c r="A19455" s="1" t="s">
        <v>148</v>
      </c>
      <c r="B19455" s="1" t="s">
        <v>5</v>
      </c>
      <c r="C19455" s="1" t="s">
        <v>6</v>
      </c>
      <c r="D19455" s="1" t="s">
        <v>280</v>
      </c>
      <c r="E19455">
        <v>0</v>
      </c>
      <c r="F19455">
        <v>2015</v>
      </c>
    </row>
    <row r="19456" spans="1:6" x14ac:dyDescent="0.3">
      <c r="A19456" s="1" t="s">
        <v>148</v>
      </c>
      <c r="B19456" s="1" t="s">
        <v>5</v>
      </c>
      <c r="C19456" s="1" t="s">
        <v>6</v>
      </c>
      <c r="D19456" s="1" t="s">
        <v>281</v>
      </c>
      <c r="E19456">
        <v>0</v>
      </c>
      <c r="F19456">
        <v>2015</v>
      </c>
    </row>
    <row r="19457" spans="1:6" x14ac:dyDescent="0.3">
      <c r="A19457" s="1" t="s">
        <v>148</v>
      </c>
      <c r="B19457" s="1" t="s">
        <v>5</v>
      </c>
      <c r="C19457" s="1" t="s">
        <v>6</v>
      </c>
      <c r="D19457" s="1" t="s">
        <v>282</v>
      </c>
      <c r="E19457">
        <v>0</v>
      </c>
      <c r="F19457">
        <v>2015</v>
      </c>
    </row>
    <row r="19458" spans="1:6" x14ac:dyDescent="0.3">
      <c r="A19458" s="1" t="s">
        <v>148</v>
      </c>
      <c r="B19458" s="1" t="s">
        <v>5</v>
      </c>
      <c r="C19458" s="1" t="s">
        <v>6</v>
      </c>
      <c r="D19458" s="1" t="s">
        <v>283</v>
      </c>
      <c r="E19458">
        <v>0</v>
      </c>
      <c r="F19458">
        <v>2015</v>
      </c>
    </row>
    <row r="19459" spans="1:6" x14ac:dyDescent="0.3">
      <c r="A19459" s="1" t="s">
        <v>148</v>
      </c>
      <c r="B19459" s="1" t="s">
        <v>5</v>
      </c>
      <c r="C19459" s="1" t="s">
        <v>6</v>
      </c>
      <c r="D19459" s="1" t="s">
        <v>284</v>
      </c>
      <c r="E19459">
        <v>0</v>
      </c>
      <c r="F19459">
        <v>2015</v>
      </c>
    </row>
    <row r="19460" spans="1:6" x14ac:dyDescent="0.3">
      <c r="A19460" s="1" t="s">
        <v>148</v>
      </c>
      <c r="B19460" s="1" t="s">
        <v>5</v>
      </c>
      <c r="C19460" s="1" t="s">
        <v>6</v>
      </c>
      <c r="D19460" s="1" t="s">
        <v>285</v>
      </c>
      <c r="E19460">
        <v>0</v>
      </c>
      <c r="F19460">
        <v>2015</v>
      </c>
    </row>
    <row r="19461" spans="1:6" x14ac:dyDescent="0.3">
      <c r="A19461" s="1" t="s">
        <v>148</v>
      </c>
      <c r="B19461" s="1" t="s">
        <v>5</v>
      </c>
      <c r="C19461" s="1" t="s">
        <v>6</v>
      </c>
      <c r="D19461" s="1" t="s">
        <v>286</v>
      </c>
      <c r="E19461">
        <v>0</v>
      </c>
      <c r="F19461">
        <v>2015</v>
      </c>
    </row>
    <row r="19462" spans="1:6" x14ac:dyDescent="0.3">
      <c r="A19462" s="1" t="s">
        <v>148</v>
      </c>
      <c r="B19462" s="1" t="s">
        <v>5</v>
      </c>
      <c r="C19462" s="1" t="s">
        <v>6</v>
      </c>
      <c r="D19462" s="1" t="s">
        <v>287</v>
      </c>
      <c r="E19462">
        <v>0</v>
      </c>
      <c r="F19462">
        <v>2015</v>
      </c>
    </row>
    <row r="19463" spans="1:6" x14ac:dyDescent="0.3">
      <c r="A19463" s="1" t="s">
        <v>148</v>
      </c>
      <c r="B19463" s="1" t="s">
        <v>5</v>
      </c>
      <c r="C19463" s="1" t="s">
        <v>6</v>
      </c>
      <c r="D19463" s="1" t="s">
        <v>288</v>
      </c>
      <c r="E19463">
        <v>0</v>
      </c>
      <c r="F19463">
        <v>2015</v>
      </c>
    </row>
    <row r="19464" spans="1:6" x14ac:dyDescent="0.3">
      <c r="A19464" s="1" t="s">
        <v>148</v>
      </c>
      <c r="B19464" s="1" t="s">
        <v>5</v>
      </c>
      <c r="C19464" s="1" t="s">
        <v>6</v>
      </c>
      <c r="D19464" s="1" t="s">
        <v>289</v>
      </c>
      <c r="E19464">
        <v>22312.48</v>
      </c>
      <c r="F19464">
        <v>2015</v>
      </c>
    </row>
    <row r="19465" spans="1:6" x14ac:dyDescent="0.3">
      <c r="A19465" s="1" t="s">
        <v>148</v>
      </c>
      <c r="B19465" s="1" t="s">
        <v>5</v>
      </c>
      <c r="C19465" s="1" t="s">
        <v>6</v>
      </c>
      <c r="D19465" s="1" t="s">
        <v>290</v>
      </c>
      <c r="E19465">
        <v>0</v>
      </c>
      <c r="F19465">
        <v>2015</v>
      </c>
    </row>
    <row r="19466" spans="1:6" x14ac:dyDescent="0.3">
      <c r="A19466" s="1" t="s">
        <v>148</v>
      </c>
      <c r="B19466" s="1" t="s">
        <v>12</v>
      </c>
      <c r="C19466" s="1" t="s">
        <v>13</v>
      </c>
      <c r="D19466" s="1" t="s">
        <v>279</v>
      </c>
      <c r="E19466">
        <v>0</v>
      </c>
      <c r="F19466">
        <v>2015</v>
      </c>
    </row>
    <row r="19467" spans="1:6" x14ac:dyDescent="0.3">
      <c r="A19467" s="1" t="s">
        <v>148</v>
      </c>
      <c r="B19467" s="1" t="s">
        <v>12</v>
      </c>
      <c r="C19467" s="1" t="s">
        <v>13</v>
      </c>
      <c r="D19467" s="1" t="s">
        <v>280</v>
      </c>
      <c r="E19467">
        <v>0</v>
      </c>
      <c r="F19467">
        <v>2015</v>
      </c>
    </row>
    <row r="19468" spans="1:6" x14ac:dyDescent="0.3">
      <c r="A19468" s="1" t="s">
        <v>148</v>
      </c>
      <c r="B19468" s="1" t="s">
        <v>12</v>
      </c>
      <c r="C19468" s="1" t="s">
        <v>13</v>
      </c>
      <c r="D19468" s="1" t="s">
        <v>281</v>
      </c>
      <c r="E19468">
        <v>0</v>
      </c>
      <c r="F19468">
        <v>2015</v>
      </c>
    </row>
    <row r="19469" spans="1:6" x14ac:dyDescent="0.3">
      <c r="A19469" s="1" t="s">
        <v>148</v>
      </c>
      <c r="B19469" s="1" t="s">
        <v>12</v>
      </c>
      <c r="C19469" s="1" t="s">
        <v>13</v>
      </c>
      <c r="D19469" s="1" t="s">
        <v>282</v>
      </c>
      <c r="E19469">
        <v>0</v>
      </c>
      <c r="F19469">
        <v>2015</v>
      </c>
    </row>
    <row r="19470" spans="1:6" x14ac:dyDescent="0.3">
      <c r="A19470" s="1" t="s">
        <v>148</v>
      </c>
      <c r="B19470" s="1" t="s">
        <v>12</v>
      </c>
      <c r="C19470" s="1" t="s">
        <v>13</v>
      </c>
      <c r="D19470" s="1" t="s">
        <v>283</v>
      </c>
      <c r="E19470">
        <v>0</v>
      </c>
      <c r="F19470">
        <v>2015</v>
      </c>
    </row>
    <row r="19471" spans="1:6" x14ac:dyDescent="0.3">
      <c r="A19471" s="1" t="s">
        <v>148</v>
      </c>
      <c r="B19471" s="1" t="s">
        <v>12</v>
      </c>
      <c r="C19471" s="1" t="s">
        <v>13</v>
      </c>
      <c r="D19471" s="1" t="s">
        <v>284</v>
      </c>
      <c r="E19471">
        <v>0</v>
      </c>
      <c r="F19471">
        <v>2015</v>
      </c>
    </row>
    <row r="19472" spans="1:6" x14ac:dyDescent="0.3">
      <c r="A19472" s="1" t="s">
        <v>148</v>
      </c>
      <c r="B19472" s="1" t="s">
        <v>12</v>
      </c>
      <c r="C19472" s="1" t="s">
        <v>13</v>
      </c>
      <c r="D19472" s="1" t="s">
        <v>285</v>
      </c>
      <c r="E19472">
        <v>0</v>
      </c>
      <c r="F19472">
        <v>2015</v>
      </c>
    </row>
    <row r="19473" spans="1:6" x14ac:dyDescent="0.3">
      <c r="A19473" s="1" t="s">
        <v>148</v>
      </c>
      <c r="B19473" s="1" t="s">
        <v>12</v>
      </c>
      <c r="C19473" s="1" t="s">
        <v>13</v>
      </c>
      <c r="D19473" s="1" t="s">
        <v>286</v>
      </c>
      <c r="E19473">
        <v>0</v>
      </c>
      <c r="F19473">
        <v>2015</v>
      </c>
    </row>
    <row r="19474" spans="1:6" x14ac:dyDescent="0.3">
      <c r="A19474" s="1" t="s">
        <v>148</v>
      </c>
      <c r="B19474" s="1" t="s">
        <v>12</v>
      </c>
      <c r="C19474" s="1" t="s">
        <v>13</v>
      </c>
      <c r="D19474" s="1" t="s">
        <v>287</v>
      </c>
      <c r="E19474">
        <v>0</v>
      </c>
      <c r="F19474">
        <v>2015</v>
      </c>
    </row>
    <row r="19475" spans="1:6" x14ac:dyDescent="0.3">
      <c r="A19475" s="1" t="s">
        <v>148</v>
      </c>
      <c r="B19475" s="1" t="s">
        <v>12</v>
      </c>
      <c r="C19475" s="1" t="s">
        <v>13</v>
      </c>
      <c r="D19475" s="1" t="s">
        <v>288</v>
      </c>
      <c r="E19475">
        <v>131.30000000000001</v>
      </c>
      <c r="F19475">
        <v>2015</v>
      </c>
    </row>
    <row r="19476" spans="1:6" x14ac:dyDescent="0.3">
      <c r="A19476" s="1" t="s">
        <v>148</v>
      </c>
      <c r="B19476" s="1" t="s">
        <v>12</v>
      </c>
      <c r="C19476" s="1" t="s">
        <v>13</v>
      </c>
      <c r="D19476" s="1" t="s">
        <v>289</v>
      </c>
      <c r="E19476">
        <v>0</v>
      </c>
      <c r="F19476">
        <v>2015</v>
      </c>
    </row>
    <row r="19477" spans="1:6" x14ac:dyDescent="0.3">
      <c r="A19477" s="1" t="s">
        <v>148</v>
      </c>
      <c r="B19477" s="1" t="s">
        <v>12</v>
      </c>
      <c r="C19477" s="1" t="s">
        <v>13</v>
      </c>
      <c r="D19477" s="1" t="s">
        <v>290</v>
      </c>
      <c r="E19477">
        <v>0</v>
      </c>
      <c r="F19477">
        <v>2015</v>
      </c>
    </row>
    <row r="19478" spans="1:6" x14ac:dyDescent="0.3">
      <c r="A19478" s="1" t="s">
        <v>149</v>
      </c>
      <c r="B19478" s="1" t="s">
        <v>4</v>
      </c>
      <c r="C19478" s="1" t="s">
        <v>4</v>
      </c>
      <c r="D19478" s="1" t="s">
        <v>279</v>
      </c>
      <c r="E19478">
        <v>71713.61</v>
      </c>
      <c r="F19478">
        <v>2015</v>
      </c>
    </row>
    <row r="19479" spans="1:6" x14ac:dyDescent="0.3">
      <c r="A19479" s="1" t="s">
        <v>149</v>
      </c>
      <c r="B19479" s="1" t="s">
        <v>4</v>
      </c>
      <c r="C19479" s="1" t="s">
        <v>4</v>
      </c>
      <c r="D19479" s="1" t="s">
        <v>280</v>
      </c>
      <c r="E19479">
        <v>54825.15</v>
      </c>
      <c r="F19479">
        <v>2015</v>
      </c>
    </row>
    <row r="19480" spans="1:6" x14ac:dyDescent="0.3">
      <c r="A19480" s="1" t="s">
        <v>149</v>
      </c>
      <c r="B19480" s="1" t="s">
        <v>4</v>
      </c>
      <c r="C19480" s="1" t="s">
        <v>4</v>
      </c>
      <c r="D19480" s="1" t="s">
        <v>281</v>
      </c>
      <c r="E19480">
        <v>168.14</v>
      </c>
      <c r="F19480">
        <v>2015</v>
      </c>
    </row>
    <row r="19481" spans="1:6" x14ac:dyDescent="0.3">
      <c r="A19481" s="1" t="s">
        <v>149</v>
      </c>
      <c r="B19481" s="1" t="s">
        <v>4</v>
      </c>
      <c r="C19481" s="1" t="s">
        <v>4</v>
      </c>
      <c r="D19481" s="1" t="s">
        <v>282</v>
      </c>
      <c r="E19481">
        <v>1288.72</v>
      </c>
      <c r="F19481">
        <v>2015</v>
      </c>
    </row>
    <row r="19482" spans="1:6" x14ac:dyDescent="0.3">
      <c r="A19482" s="1" t="s">
        <v>149</v>
      </c>
      <c r="B19482" s="1" t="s">
        <v>4</v>
      </c>
      <c r="C19482" s="1" t="s">
        <v>4</v>
      </c>
      <c r="D19482" s="1" t="s">
        <v>283</v>
      </c>
      <c r="E19482">
        <v>20351.55</v>
      </c>
      <c r="F19482">
        <v>2015</v>
      </c>
    </row>
    <row r="19483" spans="1:6" x14ac:dyDescent="0.3">
      <c r="A19483" s="1" t="s">
        <v>149</v>
      </c>
      <c r="B19483" s="1" t="s">
        <v>4</v>
      </c>
      <c r="C19483" s="1" t="s">
        <v>4</v>
      </c>
      <c r="D19483" s="1" t="s">
        <v>284</v>
      </c>
      <c r="E19483">
        <v>31896.39</v>
      </c>
      <c r="F19483">
        <v>2015</v>
      </c>
    </row>
    <row r="19484" spans="1:6" x14ac:dyDescent="0.3">
      <c r="A19484" s="1" t="s">
        <v>149</v>
      </c>
      <c r="B19484" s="1" t="s">
        <v>4</v>
      </c>
      <c r="C19484" s="1" t="s">
        <v>4</v>
      </c>
      <c r="D19484" s="1" t="s">
        <v>285</v>
      </c>
      <c r="E19484">
        <v>37900.269999999997</v>
      </c>
      <c r="F19484">
        <v>2015</v>
      </c>
    </row>
    <row r="19485" spans="1:6" x14ac:dyDescent="0.3">
      <c r="A19485" s="1" t="s">
        <v>149</v>
      </c>
      <c r="B19485" s="1" t="s">
        <v>4</v>
      </c>
      <c r="C19485" s="1" t="s">
        <v>4</v>
      </c>
      <c r="D19485" s="1" t="s">
        <v>286</v>
      </c>
      <c r="E19485">
        <v>4912.2700000000004</v>
      </c>
      <c r="F19485">
        <v>2015</v>
      </c>
    </row>
    <row r="19486" spans="1:6" x14ac:dyDescent="0.3">
      <c r="A19486" s="1" t="s">
        <v>149</v>
      </c>
      <c r="B19486" s="1" t="s">
        <v>4</v>
      </c>
      <c r="C19486" s="1" t="s">
        <v>4</v>
      </c>
      <c r="D19486" s="1" t="s">
        <v>287</v>
      </c>
      <c r="E19486">
        <v>41719.160000000003</v>
      </c>
      <c r="F19486">
        <v>2015</v>
      </c>
    </row>
    <row r="19487" spans="1:6" x14ac:dyDescent="0.3">
      <c r="A19487" s="1" t="s">
        <v>149</v>
      </c>
      <c r="B19487" s="1" t="s">
        <v>4</v>
      </c>
      <c r="C19487" s="1" t="s">
        <v>4</v>
      </c>
      <c r="D19487" s="1" t="s">
        <v>288</v>
      </c>
      <c r="E19487">
        <v>3730.0400000000004</v>
      </c>
      <c r="F19487">
        <v>2015</v>
      </c>
    </row>
    <row r="19488" spans="1:6" x14ac:dyDescent="0.3">
      <c r="A19488" s="1" t="s">
        <v>149</v>
      </c>
      <c r="B19488" s="1" t="s">
        <v>4</v>
      </c>
      <c r="C19488" s="1" t="s">
        <v>4</v>
      </c>
      <c r="D19488" s="1" t="s">
        <v>289</v>
      </c>
      <c r="E19488">
        <v>326.5</v>
      </c>
      <c r="F19488">
        <v>2015</v>
      </c>
    </row>
    <row r="19489" spans="1:6" x14ac:dyDescent="0.3">
      <c r="A19489" s="1" t="s">
        <v>149</v>
      </c>
      <c r="B19489" s="1" t="s">
        <v>4</v>
      </c>
      <c r="C19489" s="1" t="s">
        <v>4</v>
      </c>
      <c r="D19489" s="1" t="s">
        <v>290</v>
      </c>
      <c r="E19489">
        <v>3616.4</v>
      </c>
      <c r="F19489">
        <v>2015</v>
      </c>
    </row>
    <row r="19490" spans="1:6" x14ac:dyDescent="0.3">
      <c r="A19490" s="1" t="s">
        <v>149</v>
      </c>
      <c r="B19490" s="1" t="s">
        <v>5</v>
      </c>
      <c r="C19490" s="1" t="s">
        <v>6</v>
      </c>
      <c r="D19490" s="1" t="s">
        <v>279</v>
      </c>
      <c r="E19490">
        <v>0</v>
      </c>
      <c r="F19490">
        <v>2015</v>
      </c>
    </row>
    <row r="19491" spans="1:6" x14ac:dyDescent="0.3">
      <c r="A19491" s="1" t="s">
        <v>149</v>
      </c>
      <c r="B19491" s="1" t="s">
        <v>5</v>
      </c>
      <c r="C19491" s="1" t="s">
        <v>6</v>
      </c>
      <c r="D19491" s="1" t="s">
        <v>280</v>
      </c>
      <c r="E19491">
        <v>740.5</v>
      </c>
      <c r="F19491">
        <v>2015</v>
      </c>
    </row>
    <row r="19492" spans="1:6" x14ac:dyDescent="0.3">
      <c r="A19492" s="1" t="s">
        <v>149</v>
      </c>
      <c r="B19492" s="1" t="s">
        <v>5</v>
      </c>
      <c r="C19492" s="1" t="s">
        <v>6</v>
      </c>
      <c r="D19492" s="1" t="s">
        <v>281</v>
      </c>
      <c r="E19492">
        <v>0</v>
      </c>
      <c r="F19492">
        <v>2015</v>
      </c>
    </row>
    <row r="19493" spans="1:6" x14ac:dyDescent="0.3">
      <c r="A19493" s="1" t="s">
        <v>149</v>
      </c>
      <c r="B19493" s="1" t="s">
        <v>5</v>
      </c>
      <c r="C19493" s="1" t="s">
        <v>6</v>
      </c>
      <c r="D19493" s="1" t="s">
        <v>282</v>
      </c>
      <c r="E19493">
        <v>35975.83</v>
      </c>
      <c r="F19493">
        <v>2015</v>
      </c>
    </row>
    <row r="19494" spans="1:6" x14ac:dyDescent="0.3">
      <c r="A19494" s="1" t="s">
        <v>149</v>
      </c>
      <c r="B19494" s="1" t="s">
        <v>5</v>
      </c>
      <c r="C19494" s="1" t="s">
        <v>6</v>
      </c>
      <c r="D19494" s="1" t="s">
        <v>283</v>
      </c>
      <c r="E19494">
        <v>21512.42</v>
      </c>
      <c r="F19494">
        <v>2015</v>
      </c>
    </row>
    <row r="19495" spans="1:6" x14ac:dyDescent="0.3">
      <c r="A19495" s="1" t="s">
        <v>149</v>
      </c>
      <c r="B19495" s="1" t="s">
        <v>5</v>
      </c>
      <c r="C19495" s="1" t="s">
        <v>6</v>
      </c>
      <c r="D19495" s="1" t="s">
        <v>284</v>
      </c>
      <c r="E19495">
        <v>0</v>
      </c>
      <c r="F19495">
        <v>2015</v>
      </c>
    </row>
    <row r="19496" spans="1:6" x14ac:dyDescent="0.3">
      <c r="A19496" s="1" t="s">
        <v>149</v>
      </c>
      <c r="B19496" s="1" t="s">
        <v>5</v>
      </c>
      <c r="C19496" s="1" t="s">
        <v>6</v>
      </c>
      <c r="D19496" s="1" t="s">
        <v>285</v>
      </c>
      <c r="E19496">
        <v>1349.25</v>
      </c>
      <c r="F19496">
        <v>2015</v>
      </c>
    </row>
    <row r="19497" spans="1:6" x14ac:dyDescent="0.3">
      <c r="A19497" s="1" t="s">
        <v>149</v>
      </c>
      <c r="B19497" s="1" t="s">
        <v>5</v>
      </c>
      <c r="C19497" s="1" t="s">
        <v>6</v>
      </c>
      <c r="D19497" s="1" t="s">
        <v>286</v>
      </c>
      <c r="E19497">
        <v>8536.0400000000009</v>
      </c>
      <c r="F19497">
        <v>2015</v>
      </c>
    </row>
    <row r="19498" spans="1:6" x14ac:dyDescent="0.3">
      <c r="A19498" s="1" t="s">
        <v>149</v>
      </c>
      <c r="B19498" s="1" t="s">
        <v>5</v>
      </c>
      <c r="C19498" s="1" t="s">
        <v>6</v>
      </c>
      <c r="D19498" s="1" t="s">
        <v>287</v>
      </c>
      <c r="E19498">
        <v>0</v>
      </c>
      <c r="F19498">
        <v>2015</v>
      </c>
    </row>
    <row r="19499" spans="1:6" x14ac:dyDescent="0.3">
      <c r="A19499" s="1" t="s">
        <v>149</v>
      </c>
      <c r="B19499" s="1" t="s">
        <v>5</v>
      </c>
      <c r="C19499" s="1" t="s">
        <v>6</v>
      </c>
      <c r="D19499" s="1" t="s">
        <v>288</v>
      </c>
      <c r="E19499">
        <v>0</v>
      </c>
      <c r="F19499">
        <v>2015</v>
      </c>
    </row>
    <row r="19500" spans="1:6" x14ac:dyDescent="0.3">
      <c r="A19500" s="1" t="s">
        <v>149</v>
      </c>
      <c r="B19500" s="1" t="s">
        <v>5</v>
      </c>
      <c r="C19500" s="1" t="s">
        <v>6</v>
      </c>
      <c r="D19500" s="1" t="s">
        <v>289</v>
      </c>
      <c r="E19500">
        <v>2515.59</v>
      </c>
      <c r="F19500">
        <v>2015</v>
      </c>
    </row>
    <row r="19501" spans="1:6" x14ac:dyDescent="0.3">
      <c r="A19501" s="1" t="s">
        <v>149</v>
      </c>
      <c r="B19501" s="1" t="s">
        <v>5</v>
      </c>
      <c r="C19501" s="1" t="s">
        <v>6</v>
      </c>
      <c r="D19501" s="1" t="s">
        <v>290</v>
      </c>
      <c r="E19501">
        <v>18383.73</v>
      </c>
      <c r="F19501">
        <v>2015</v>
      </c>
    </row>
    <row r="19502" spans="1:6" x14ac:dyDescent="0.3">
      <c r="A19502" s="1" t="s">
        <v>149</v>
      </c>
      <c r="B19502" s="1" t="s">
        <v>5</v>
      </c>
      <c r="C19502" s="1" t="s">
        <v>7</v>
      </c>
      <c r="D19502" s="1" t="s">
        <v>279</v>
      </c>
      <c r="E19502">
        <v>0</v>
      </c>
      <c r="F19502">
        <v>2015</v>
      </c>
    </row>
    <row r="19503" spans="1:6" x14ac:dyDescent="0.3">
      <c r="A19503" s="1" t="s">
        <v>149</v>
      </c>
      <c r="B19503" s="1" t="s">
        <v>5</v>
      </c>
      <c r="C19503" s="1" t="s">
        <v>7</v>
      </c>
      <c r="D19503" s="1" t="s">
        <v>280</v>
      </c>
      <c r="E19503">
        <v>0</v>
      </c>
      <c r="F19503">
        <v>2015</v>
      </c>
    </row>
    <row r="19504" spans="1:6" x14ac:dyDescent="0.3">
      <c r="A19504" s="1" t="s">
        <v>149</v>
      </c>
      <c r="B19504" s="1" t="s">
        <v>5</v>
      </c>
      <c r="C19504" s="1" t="s">
        <v>7</v>
      </c>
      <c r="D19504" s="1" t="s">
        <v>281</v>
      </c>
      <c r="E19504">
        <v>0</v>
      </c>
      <c r="F19504">
        <v>2015</v>
      </c>
    </row>
    <row r="19505" spans="1:6" x14ac:dyDescent="0.3">
      <c r="A19505" s="1" t="s">
        <v>149</v>
      </c>
      <c r="B19505" s="1" t="s">
        <v>5</v>
      </c>
      <c r="C19505" s="1" t="s">
        <v>7</v>
      </c>
      <c r="D19505" s="1" t="s">
        <v>282</v>
      </c>
      <c r="E19505">
        <v>0</v>
      </c>
      <c r="F19505">
        <v>2015</v>
      </c>
    </row>
    <row r="19506" spans="1:6" x14ac:dyDescent="0.3">
      <c r="A19506" s="1" t="s">
        <v>149</v>
      </c>
      <c r="B19506" s="1" t="s">
        <v>5</v>
      </c>
      <c r="C19506" s="1" t="s">
        <v>7</v>
      </c>
      <c r="D19506" s="1" t="s">
        <v>283</v>
      </c>
      <c r="E19506">
        <v>0</v>
      </c>
      <c r="F19506">
        <v>2015</v>
      </c>
    </row>
    <row r="19507" spans="1:6" x14ac:dyDescent="0.3">
      <c r="A19507" s="1" t="s">
        <v>149</v>
      </c>
      <c r="B19507" s="1" t="s">
        <v>5</v>
      </c>
      <c r="C19507" s="1" t="s">
        <v>7</v>
      </c>
      <c r="D19507" s="1" t="s">
        <v>284</v>
      </c>
      <c r="E19507">
        <v>251.47</v>
      </c>
      <c r="F19507">
        <v>2015</v>
      </c>
    </row>
    <row r="19508" spans="1:6" x14ac:dyDescent="0.3">
      <c r="A19508" s="1" t="s">
        <v>149</v>
      </c>
      <c r="B19508" s="1" t="s">
        <v>5</v>
      </c>
      <c r="C19508" s="1" t="s">
        <v>7</v>
      </c>
      <c r="D19508" s="1" t="s">
        <v>285</v>
      </c>
      <c r="E19508">
        <v>0</v>
      </c>
      <c r="F19508">
        <v>2015</v>
      </c>
    </row>
    <row r="19509" spans="1:6" x14ac:dyDescent="0.3">
      <c r="A19509" s="1" t="s">
        <v>149</v>
      </c>
      <c r="B19509" s="1" t="s">
        <v>5</v>
      </c>
      <c r="C19509" s="1" t="s">
        <v>7</v>
      </c>
      <c r="D19509" s="1" t="s">
        <v>286</v>
      </c>
      <c r="E19509">
        <v>0</v>
      </c>
      <c r="F19509">
        <v>2015</v>
      </c>
    </row>
    <row r="19510" spans="1:6" x14ac:dyDescent="0.3">
      <c r="A19510" s="1" t="s">
        <v>149</v>
      </c>
      <c r="B19510" s="1" t="s">
        <v>5</v>
      </c>
      <c r="C19510" s="1" t="s">
        <v>7</v>
      </c>
      <c r="D19510" s="1" t="s">
        <v>287</v>
      </c>
      <c r="E19510">
        <v>0</v>
      </c>
      <c r="F19510">
        <v>2015</v>
      </c>
    </row>
    <row r="19511" spans="1:6" x14ac:dyDescent="0.3">
      <c r="A19511" s="1" t="s">
        <v>149</v>
      </c>
      <c r="B19511" s="1" t="s">
        <v>5</v>
      </c>
      <c r="C19511" s="1" t="s">
        <v>7</v>
      </c>
      <c r="D19511" s="1" t="s">
        <v>288</v>
      </c>
      <c r="E19511">
        <v>0</v>
      </c>
      <c r="F19511">
        <v>2015</v>
      </c>
    </row>
    <row r="19512" spans="1:6" x14ac:dyDescent="0.3">
      <c r="A19512" s="1" t="s">
        <v>149</v>
      </c>
      <c r="B19512" s="1" t="s">
        <v>5</v>
      </c>
      <c r="C19512" s="1" t="s">
        <v>7</v>
      </c>
      <c r="D19512" s="1" t="s">
        <v>289</v>
      </c>
      <c r="E19512">
        <v>0</v>
      </c>
      <c r="F19512">
        <v>2015</v>
      </c>
    </row>
    <row r="19513" spans="1:6" x14ac:dyDescent="0.3">
      <c r="A19513" s="1" t="s">
        <v>149</v>
      </c>
      <c r="B19513" s="1" t="s">
        <v>5</v>
      </c>
      <c r="C19513" s="1" t="s">
        <v>7</v>
      </c>
      <c r="D19513" s="1" t="s">
        <v>290</v>
      </c>
      <c r="E19513">
        <v>0</v>
      </c>
      <c r="F19513">
        <v>2015</v>
      </c>
    </row>
    <row r="19514" spans="1:6" x14ac:dyDescent="0.3">
      <c r="A19514" s="1" t="s">
        <v>149</v>
      </c>
      <c r="B19514" s="1" t="s">
        <v>20</v>
      </c>
      <c r="C19514" s="1" t="s">
        <v>23</v>
      </c>
      <c r="D19514" s="1" t="s">
        <v>279</v>
      </c>
      <c r="E19514">
        <v>0</v>
      </c>
      <c r="F19514">
        <v>2015</v>
      </c>
    </row>
    <row r="19515" spans="1:6" x14ac:dyDescent="0.3">
      <c r="A19515" s="1" t="s">
        <v>149</v>
      </c>
      <c r="B19515" s="1" t="s">
        <v>20</v>
      </c>
      <c r="C19515" s="1" t="s">
        <v>23</v>
      </c>
      <c r="D19515" s="1" t="s">
        <v>280</v>
      </c>
      <c r="E19515">
        <v>0</v>
      </c>
      <c r="F19515">
        <v>2015</v>
      </c>
    </row>
    <row r="19516" spans="1:6" x14ac:dyDescent="0.3">
      <c r="A19516" s="1" t="s">
        <v>149</v>
      </c>
      <c r="B19516" s="1" t="s">
        <v>20</v>
      </c>
      <c r="C19516" s="1" t="s">
        <v>23</v>
      </c>
      <c r="D19516" s="1" t="s">
        <v>281</v>
      </c>
      <c r="E19516">
        <v>0</v>
      </c>
      <c r="F19516">
        <v>2015</v>
      </c>
    </row>
    <row r="19517" spans="1:6" x14ac:dyDescent="0.3">
      <c r="A19517" s="1" t="s">
        <v>149</v>
      </c>
      <c r="B19517" s="1" t="s">
        <v>20</v>
      </c>
      <c r="C19517" s="1" t="s">
        <v>23</v>
      </c>
      <c r="D19517" s="1" t="s">
        <v>282</v>
      </c>
      <c r="E19517">
        <v>0</v>
      </c>
      <c r="F19517">
        <v>2015</v>
      </c>
    </row>
    <row r="19518" spans="1:6" x14ac:dyDescent="0.3">
      <c r="A19518" s="1" t="s">
        <v>149</v>
      </c>
      <c r="B19518" s="1" t="s">
        <v>20</v>
      </c>
      <c r="C19518" s="1" t="s">
        <v>23</v>
      </c>
      <c r="D19518" s="1" t="s">
        <v>283</v>
      </c>
      <c r="E19518">
        <v>0</v>
      </c>
      <c r="F19518">
        <v>2015</v>
      </c>
    </row>
    <row r="19519" spans="1:6" x14ac:dyDescent="0.3">
      <c r="A19519" s="1" t="s">
        <v>149</v>
      </c>
      <c r="B19519" s="1" t="s">
        <v>20</v>
      </c>
      <c r="C19519" s="1" t="s">
        <v>23</v>
      </c>
      <c r="D19519" s="1" t="s">
        <v>284</v>
      </c>
      <c r="E19519">
        <v>0</v>
      </c>
      <c r="F19519">
        <v>2015</v>
      </c>
    </row>
    <row r="19520" spans="1:6" x14ac:dyDescent="0.3">
      <c r="A19520" s="1" t="s">
        <v>149</v>
      </c>
      <c r="B19520" s="1" t="s">
        <v>20</v>
      </c>
      <c r="C19520" s="1" t="s">
        <v>23</v>
      </c>
      <c r="D19520" s="1" t="s">
        <v>285</v>
      </c>
      <c r="E19520">
        <v>4338.3900000000003</v>
      </c>
      <c r="F19520">
        <v>2015</v>
      </c>
    </row>
    <row r="19521" spans="1:6" x14ac:dyDescent="0.3">
      <c r="A19521" s="1" t="s">
        <v>149</v>
      </c>
      <c r="B19521" s="1" t="s">
        <v>20</v>
      </c>
      <c r="C19521" s="1" t="s">
        <v>23</v>
      </c>
      <c r="D19521" s="1" t="s">
        <v>286</v>
      </c>
      <c r="E19521">
        <v>0</v>
      </c>
      <c r="F19521">
        <v>2015</v>
      </c>
    </row>
    <row r="19522" spans="1:6" x14ac:dyDescent="0.3">
      <c r="A19522" s="1" t="s">
        <v>149</v>
      </c>
      <c r="B19522" s="1" t="s">
        <v>20</v>
      </c>
      <c r="C19522" s="1" t="s">
        <v>23</v>
      </c>
      <c r="D19522" s="1" t="s">
        <v>287</v>
      </c>
      <c r="E19522">
        <v>0</v>
      </c>
      <c r="F19522">
        <v>2015</v>
      </c>
    </row>
    <row r="19523" spans="1:6" x14ac:dyDescent="0.3">
      <c r="A19523" s="1" t="s">
        <v>149</v>
      </c>
      <c r="B19523" s="1" t="s">
        <v>20</v>
      </c>
      <c r="C19523" s="1" t="s">
        <v>23</v>
      </c>
      <c r="D19523" s="1" t="s">
        <v>288</v>
      </c>
      <c r="E19523">
        <v>0</v>
      </c>
      <c r="F19523">
        <v>2015</v>
      </c>
    </row>
    <row r="19524" spans="1:6" x14ac:dyDescent="0.3">
      <c r="A19524" s="1" t="s">
        <v>149</v>
      </c>
      <c r="B19524" s="1" t="s">
        <v>20</v>
      </c>
      <c r="C19524" s="1" t="s">
        <v>23</v>
      </c>
      <c r="D19524" s="1" t="s">
        <v>289</v>
      </c>
      <c r="E19524">
        <v>0</v>
      </c>
      <c r="F19524">
        <v>2015</v>
      </c>
    </row>
    <row r="19525" spans="1:6" x14ac:dyDescent="0.3">
      <c r="A19525" s="1" t="s">
        <v>149</v>
      </c>
      <c r="B19525" s="1" t="s">
        <v>20</v>
      </c>
      <c r="C19525" s="1" t="s">
        <v>23</v>
      </c>
      <c r="D19525" s="1" t="s">
        <v>290</v>
      </c>
      <c r="E19525">
        <v>1837.52</v>
      </c>
      <c r="F19525">
        <v>2015</v>
      </c>
    </row>
    <row r="19526" spans="1:6" x14ac:dyDescent="0.3">
      <c r="A19526" s="1" t="s">
        <v>149</v>
      </c>
      <c r="B19526" s="1" t="s">
        <v>20</v>
      </c>
      <c r="C19526" s="1" t="s">
        <v>25</v>
      </c>
      <c r="D19526" s="1" t="s">
        <v>279</v>
      </c>
      <c r="E19526">
        <v>0</v>
      </c>
      <c r="F19526">
        <v>2015</v>
      </c>
    </row>
    <row r="19527" spans="1:6" x14ac:dyDescent="0.3">
      <c r="A19527" s="1" t="s">
        <v>149</v>
      </c>
      <c r="B19527" s="1" t="s">
        <v>20</v>
      </c>
      <c r="C19527" s="1" t="s">
        <v>25</v>
      </c>
      <c r="D19527" s="1" t="s">
        <v>280</v>
      </c>
      <c r="E19527">
        <v>0</v>
      </c>
      <c r="F19527">
        <v>2015</v>
      </c>
    </row>
    <row r="19528" spans="1:6" x14ac:dyDescent="0.3">
      <c r="A19528" s="1" t="s">
        <v>149</v>
      </c>
      <c r="B19528" s="1" t="s">
        <v>20</v>
      </c>
      <c r="C19528" s="1" t="s">
        <v>25</v>
      </c>
      <c r="D19528" s="1" t="s">
        <v>281</v>
      </c>
      <c r="E19528">
        <v>0</v>
      </c>
      <c r="F19528">
        <v>2015</v>
      </c>
    </row>
    <row r="19529" spans="1:6" x14ac:dyDescent="0.3">
      <c r="A19529" s="1" t="s">
        <v>149</v>
      </c>
      <c r="B19529" s="1" t="s">
        <v>20</v>
      </c>
      <c r="C19529" s="1" t="s">
        <v>25</v>
      </c>
      <c r="D19529" s="1" t="s">
        <v>282</v>
      </c>
      <c r="E19529">
        <v>0</v>
      </c>
      <c r="F19529">
        <v>2015</v>
      </c>
    </row>
    <row r="19530" spans="1:6" x14ac:dyDescent="0.3">
      <c r="A19530" s="1" t="s">
        <v>149</v>
      </c>
      <c r="B19530" s="1" t="s">
        <v>20</v>
      </c>
      <c r="C19530" s="1" t="s">
        <v>25</v>
      </c>
      <c r="D19530" s="1" t="s">
        <v>283</v>
      </c>
      <c r="E19530">
        <v>0</v>
      </c>
      <c r="F19530">
        <v>2015</v>
      </c>
    </row>
    <row r="19531" spans="1:6" x14ac:dyDescent="0.3">
      <c r="A19531" s="1" t="s">
        <v>149</v>
      </c>
      <c r="B19531" s="1" t="s">
        <v>20</v>
      </c>
      <c r="C19531" s="1" t="s">
        <v>25</v>
      </c>
      <c r="D19531" s="1" t="s">
        <v>284</v>
      </c>
      <c r="E19531">
        <v>314.36</v>
      </c>
      <c r="F19531">
        <v>2015</v>
      </c>
    </row>
    <row r="19532" spans="1:6" x14ac:dyDescent="0.3">
      <c r="A19532" s="1" t="s">
        <v>149</v>
      </c>
      <c r="B19532" s="1" t="s">
        <v>20</v>
      </c>
      <c r="C19532" s="1" t="s">
        <v>25</v>
      </c>
      <c r="D19532" s="1" t="s">
        <v>285</v>
      </c>
      <c r="E19532">
        <v>0</v>
      </c>
      <c r="F19532">
        <v>2015</v>
      </c>
    </row>
    <row r="19533" spans="1:6" x14ac:dyDescent="0.3">
      <c r="A19533" s="1" t="s">
        <v>149</v>
      </c>
      <c r="B19533" s="1" t="s">
        <v>20</v>
      </c>
      <c r="C19533" s="1" t="s">
        <v>25</v>
      </c>
      <c r="D19533" s="1" t="s">
        <v>286</v>
      </c>
      <c r="E19533">
        <v>0</v>
      </c>
      <c r="F19533">
        <v>2015</v>
      </c>
    </row>
    <row r="19534" spans="1:6" x14ac:dyDescent="0.3">
      <c r="A19534" s="1" t="s">
        <v>149</v>
      </c>
      <c r="B19534" s="1" t="s">
        <v>20</v>
      </c>
      <c r="C19534" s="1" t="s">
        <v>25</v>
      </c>
      <c r="D19534" s="1" t="s">
        <v>287</v>
      </c>
      <c r="E19534">
        <v>0</v>
      </c>
      <c r="F19534">
        <v>2015</v>
      </c>
    </row>
    <row r="19535" spans="1:6" x14ac:dyDescent="0.3">
      <c r="A19535" s="1" t="s">
        <v>149</v>
      </c>
      <c r="B19535" s="1" t="s">
        <v>20</v>
      </c>
      <c r="C19535" s="1" t="s">
        <v>25</v>
      </c>
      <c r="D19535" s="1" t="s">
        <v>288</v>
      </c>
      <c r="E19535">
        <v>0</v>
      </c>
      <c r="F19535">
        <v>2015</v>
      </c>
    </row>
    <row r="19536" spans="1:6" x14ac:dyDescent="0.3">
      <c r="A19536" s="1" t="s">
        <v>149</v>
      </c>
      <c r="B19536" s="1" t="s">
        <v>20</v>
      </c>
      <c r="C19536" s="1" t="s">
        <v>25</v>
      </c>
      <c r="D19536" s="1" t="s">
        <v>289</v>
      </c>
      <c r="E19536">
        <v>0</v>
      </c>
      <c r="F19536">
        <v>2015</v>
      </c>
    </row>
    <row r="19537" spans="1:6" x14ac:dyDescent="0.3">
      <c r="A19537" s="1" t="s">
        <v>149</v>
      </c>
      <c r="B19537" s="1" t="s">
        <v>20</v>
      </c>
      <c r="C19537" s="1" t="s">
        <v>25</v>
      </c>
      <c r="D19537" s="1" t="s">
        <v>290</v>
      </c>
      <c r="E19537">
        <v>950.21</v>
      </c>
      <c r="F19537">
        <v>2015</v>
      </c>
    </row>
    <row r="19538" spans="1:6" x14ac:dyDescent="0.3">
      <c r="A19538" s="1" t="s">
        <v>149</v>
      </c>
      <c r="B19538" s="1" t="s">
        <v>12</v>
      </c>
      <c r="C19538" s="1" t="s">
        <v>13</v>
      </c>
      <c r="D19538" s="1" t="s">
        <v>279</v>
      </c>
      <c r="E19538">
        <v>0</v>
      </c>
      <c r="F19538">
        <v>2015</v>
      </c>
    </row>
    <row r="19539" spans="1:6" x14ac:dyDescent="0.3">
      <c r="A19539" s="1" t="s">
        <v>149</v>
      </c>
      <c r="B19539" s="1" t="s">
        <v>12</v>
      </c>
      <c r="C19539" s="1" t="s">
        <v>13</v>
      </c>
      <c r="D19539" s="1" t="s">
        <v>280</v>
      </c>
      <c r="E19539">
        <v>0</v>
      </c>
      <c r="F19539">
        <v>2015</v>
      </c>
    </row>
    <row r="19540" spans="1:6" x14ac:dyDescent="0.3">
      <c r="A19540" s="1" t="s">
        <v>149</v>
      </c>
      <c r="B19540" s="1" t="s">
        <v>12</v>
      </c>
      <c r="C19540" s="1" t="s">
        <v>13</v>
      </c>
      <c r="D19540" s="1" t="s">
        <v>281</v>
      </c>
      <c r="E19540">
        <v>0</v>
      </c>
      <c r="F19540">
        <v>2015</v>
      </c>
    </row>
    <row r="19541" spans="1:6" x14ac:dyDescent="0.3">
      <c r="A19541" s="1" t="s">
        <v>149</v>
      </c>
      <c r="B19541" s="1" t="s">
        <v>12</v>
      </c>
      <c r="C19541" s="1" t="s">
        <v>13</v>
      </c>
      <c r="D19541" s="1" t="s">
        <v>282</v>
      </c>
      <c r="E19541">
        <v>0</v>
      </c>
      <c r="F19541">
        <v>2015</v>
      </c>
    </row>
    <row r="19542" spans="1:6" x14ac:dyDescent="0.3">
      <c r="A19542" s="1" t="s">
        <v>149</v>
      </c>
      <c r="B19542" s="1" t="s">
        <v>12</v>
      </c>
      <c r="C19542" s="1" t="s">
        <v>13</v>
      </c>
      <c r="D19542" s="1" t="s">
        <v>283</v>
      </c>
      <c r="E19542">
        <v>0</v>
      </c>
      <c r="F19542">
        <v>2015</v>
      </c>
    </row>
    <row r="19543" spans="1:6" x14ac:dyDescent="0.3">
      <c r="A19543" s="1" t="s">
        <v>149</v>
      </c>
      <c r="B19543" s="1" t="s">
        <v>12</v>
      </c>
      <c r="C19543" s="1" t="s">
        <v>13</v>
      </c>
      <c r="D19543" s="1" t="s">
        <v>284</v>
      </c>
      <c r="E19543">
        <v>0</v>
      </c>
      <c r="F19543">
        <v>2015</v>
      </c>
    </row>
    <row r="19544" spans="1:6" x14ac:dyDescent="0.3">
      <c r="A19544" s="1" t="s">
        <v>149</v>
      </c>
      <c r="B19544" s="1" t="s">
        <v>12</v>
      </c>
      <c r="C19544" s="1" t="s">
        <v>13</v>
      </c>
      <c r="D19544" s="1" t="s">
        <v>285</v>
      </c>
      <c r="E19544">
        <v>0</v>
      </c>
      <c r="F19544">
        <v>2015</v>
      </c>
    </row>
    <row r="19545" spans="1:6" x14ac:dyDescent="0.3">
      <c r="A19545" s="1" t="s">
        <v>149</v>
      </c>
      <c r="B19545" s="1" t="s">
        <v>12</v>
      </c>
      <c r="C19545" s="1" t="s">
        <v>13</v>
      </c>
      <c r="D19545" s="1" t="s">
        <v>286</v>
      </c>
      <c r="E19545">
        <v>0</v>
      </c>
      <c r="F19545">
        <v>2015</v>
      </c>
    </row>
    <row r="19546" spans="1:6" x14ac:dyDescent="0.3">
      <c r="A19546" s="1" t="s">
        <v>149</v>
      </c>
      <c r="B19546" s="1" t="s">
        <v>12</v>
      </c>
      <c r="C19546" s="1" t="s">
        <v>13</v>
      </c>
      <c r="D19546" s="1" t="s">
        <v>287</v>
      </c>
      <c r="E19546">
        <v>231.39999999999998</v>
      </c>
      <c r="F19546">
        <v>2015</v>
      </c>
    </row>
    <row r="19547" spans="1:6" x14ac:dyDescent="0.3">
      <c r="A19547" s="1" t="s">
        <v>149</v>
      </c>
      <c r="B19547" s="1" t="s">
        <v>12</v>
      </c>
      <c r="C19547" s="1" t="s">
        <v>13</v>
      </c>
      <c r="D19547" s="1" t="s">
        <v>288</v>
      </c>
      <c r="E19547">
        <v>0</v>
      </c>
      <c r="F19547">
        <v>2015</v>
      </c>
    </row>
    <row r="19548" spans="1:6" x14ac:dyDescent="0.3">
      <c r="A19548" s="1" t="s">
        <v>149</v>
      </c>
      <c r="B19548" s="1" t="s">
        <v>12</v>
      </c>
      <c r="C19548" s="1" t="s">
        <v>13</v>
      </c>
      <c r="D19548" s="1" t="s">
        <v>289</v>
      </c>
      <c r="E19548">
        <v>0</v>
      </c>
      <c r="F19548">
        <v>2015</v>
      </c>
    </row>
    <row r="19549" spans="1:6" x14ac:dyDescent="0.3">
      <c r="A19549" s="1" t="s">
        <v>149</v>
      </c>
      <c r="B19549" s="1" t="s">
        <v>12</v>
      </c>
      <c r="C19549" s="1" t="s">
        <v>13</v>
      </c>
      <c r="D19549" s="1" t="s">
        <v>290</v>
      </c>
      <c r="E19549">
        <v>600.61</v>
      </c>
      <c r="F19549">
        <v>2015</v>
      </c>
    </row>
    <row r="19550" spans="1:6" x14ac:dyDescent="0.3">
      <c r="A19550" s="1" t="s">
        <v>149</v>
      </c>
      <c r="B19550" s="1" t="s">
        <v>15</v>
      </c>
      <c r="C19550" s="1" t="s">
        <v>17</v>
      </c>
      <c r="D19550" s="1" t="s">
        <v>279</v>
      </c>
      <c r="E19550">
        <v>0</v>
      </c>
      <c r="F19550">
        <v>2015</v>
      </c>
    </row>
    <row r="19551" spans="1:6" x14ac:dyDescent="0.3">
      <c r="A19551" s="1" t="s">
        <v>149</v>
      </c>
      <c r="B19551" s="1" t="s">
        <v>15</v>
      </c>
      <c r="C19551" s="1" t="s">
        <v>17</v>
      </c>
      <c r="D19551" s="1" t="s">
        <v>280</v>
      </c>
      <c r="E19551">
        <v>0</v>
      </c>
      <c r="F19551">
        <v>2015</v>
      </c>
    </row>
    <row r="19552" spans="1:6" x14ac:dyDescent="0.3">
      <c r="A19552" s="1" t="s">
        <v>149</v>
      </c>
      <c r="B19552" s="1" t="s">
        <v>15</v>
      </c>
      <c r="C19552" s="1" t="s">
        <v>17</v>
      </c>
      <c r="D19552" s="1" t="s">
        <v>281</v>
      </c>
      <c r="E19552">
        <v>0</v>
      </c>
      <c r="F19552">
        <v>2015</v>
      </c>
    </row>
    <row r="19553" spans="1:6" x14ac:dyDescent="0.3">
      <c r="A19553" s="1" t="s">
        <v>149</v>
      </c>
      <c r="B19553" s="1" t="s">
        <v>15</v>
      </c>
      <c r="C19553" s="1" t="s">
        <v>17</v>
      </c>
      <c r="D19553" s="1" t="s">
        <v>282</v>
      </c>
      <c r="E19553">
        <v>0</v>
      </c>
      <c r="F19553">
        <v>2015</v>
      </c>
    </row>
    <row r="19554" spans="1:6" x14ac:dyDescent="0.3">
      <c r="A19554" s="1" t="s">
        <v>149</v>
      </c>
      <c r="B19554" s="1" t="s">
        <v>15</v>
      </c>
      <c r="C19554" s="1" t="s">
        <v>17</v>
      </c>
      <c r="D19554" s="1" t="s">
        <v>283</v>
      </c>
      <c r="E19554">
        <v>0</v>
      </c>
      <c r="F19554">
        <v>2015</v>
      </c>
    </row>
    <row r="19555" spans="1:6" x14ac:dyDescent="0.3">
      <c r="A19555" s="1" t="s">
        <v>149</v>
      </c>
      <c r="B19555" s="1" t="s">
        <v>15</v>
      </c>
      <c r="C19555" s="1" t="s">
        <v>17</v>
      </c>
      <c r="D19555" s="1" t="s">
        <v>284</v>
      </c>
      <c r="E19555">
        <v>109.42</v>
      </c>
      <c r="F19555">
        <v>2015</v>
      </c>
    </row>
    <row r="19556" spans="1:6" x14ac:dyDescent="0.3">
      <c r="A19556" s="1" t="s">
        <v>149</v>
      </c>
      <c r="B19556" s="1" t="s">
        <v>15</v>
      </c>
      <c r="C19556" s="1" t="s">
        <v>17</v>
      </c>
      <c r="D19556" s="1" t="s">
        <v>285</v>
      </c>
      <c r="E19556">
        <v>0</v>
      </c>
      <c r="F19556">
        <v>2015</v>
      </c>
    </row>
    <row r="19557" spans="1:6" x14ac:dyDescent="0.3">
      <c r="A19557" s="1" t="s">
        <v>149</v>
      </c>
      <c r="B19557" s="1" t="s">
        <v>15</v>
      </c>
      <c r="C19557" s="1" t="s">
        <v>17</v>
      </c>
      <c r="D19557" s="1" t="s">
        <v>286</v>
      </c>
      <c r="E19557">
        <v>0</v>
      </c>
      <c r="F19557">
        <v>2015</v>
      </c>
    </row>
    <row r="19558" spans="1:6" x14ac:dyDescent="0.3">
      <c r="A19558" s="1" t="s">
        <v>149</v>
      </c>
      <c r="B19558" s="1" t="s">
        <v>15</v>
      </c>
      <c r="C19558" s="1" t="s">
        <v>17</v>
      </c>
      <c r="D19558" s="1" t="s">
        <v>287</v>
      </c>
      <c r="E19558">
        <v>0</v>
      </c>
      <c r="F19558">
        <v>2015</v>
      </c>
    </row>
    <row r="19559" spans="1:6" x14ac:dyDescent="0.3">
      <c r="A19559" s="1" t="s">
        <v>149</v>
      </c>
      <c r="B19559" s="1" t="s">
        <v>15</v>
      </c>
      <c r="C19559" s="1" t="s">
        <v>17</v>
      </c>
      <c r="D19559" s="1" t="s">
        <v>288</v>
      </c>
      <c r="E19559">
        <v>0</v>
      </c>
      <c r="F19559">
        <v>2015</v>
      </c>
    </row>
    <row r="19560" spans="1:6" x14ac:dyDescent="0.3">
      <c r="A19560" s="1" t="s">
        <v>149</v>
      </c>
      <c r="B19560" s="1" t="s">
        <v>15</v>
      </c>
      <c r="C19560" s="1" t="s">
        <v>17</v>
      </c>
      <c r="D19560" s="1" t="s">
        <v>289</v>
      </c>
      <c r="E19560">
        <v>0</v>
      </c>
      <c r="F19560">
        <v>2015</v>
      </c>
    </row>
    <row r="19561" spans="1:6" x14ac:dyDescent="0.3">
      <c r="A19561" s="1" t="s">
        <v>149</v>
      </c>
      <c r="B19561" s="1" t="s">
        <v>15</v>
      </c>
      <c r="C19561" s="1" t="s">
        <v>17</v>
      </c>
      <c r="D19561" s="1" t="s">
        <v>290</v>
      </c>
      <c r="E19561">
        <v>0</v>
      </c>
      <c r="F19561">
        <v>2015</v>
      </c>
    </row>
    <row r="19562" spans="1:6" x14ac:dyDescent="0.3">
      <c r="A19562" s="1" t="s">
        <v>149</v>
      </c>
      <c r="B19562" s="1" t="s">
        <v>15</v>
      </c>
      <c r="C19562" s="1" t="s">
        <v>37</v>
      </c>
      <c r="D19562" s="1" t="s">
        <v>279</v>
      </c>
      <c r="E19562">
        <v>165750.9</v>
      </c>
      <c r="F19562">
        <v>2015</v>
      </c>
    </row>
    <row r="19563" spans="1:6" x14ac:dyDescent="0.3">
      <c r="A19563" s="1" t="s">
        <v>149</v>
      </c>
      <c r="B19563" s="1" t="s">
        <v>15</v>
      </c>
      <c r="C19563" s="1" t="s">
        <v>37</v>
      </c>
      <c r="D19563" s="1" t="s">
        <v>280</v>
      </c>
      <c r="E19563">
        <v>0</v>
      </c>
      <c r="F19563">
        <v>2015</v>
      </c>
    </row>
    <row r="19564" spans="1:6" x14ac:dyDescent="0.3">
      <c r="A19564" s="1" t="s">
        <v>149</v>
      </c>
      <c r="B19564" s="1" t="s">
        <v>15</v>
      </c>
      <c r="C19564" s="1" t="s">
        <v>37</v>
      </c>
      <c r="D19564" s="1" t="s">
        <v>281</v>
      </c>
      <c r="E19564">
        <v>121.94</v>
      </c>
      <c r="F19564">
        <v>2015</v>
      </c>
    </row>
    <row r="19565" spans="1:6" x14ac:dyDescent="0.3">
      <c r="A19565" s="1" t="s">
        <v>149</v>
      </c>
      <c r="B19565" s="1" t="s">
        <v>15</v>
      </c>
      <c r="C19565" s="1" t="s">
        <v>37</v>
      </c>
      <c r="D19565" s="1" t="s">
        <v>282</v>
      </c>
      <c r="E19565">
        <v>0</v>
      </c>
      <c r="F19565">
        <v>2015</v>
      </c>
    </row>
    <row r="19566" spans="1:6" x14ac:dyDescent="0.3">
      <c r="A19566" s="1" t="s">
        <v>149</v>
      </c>
      <c r="B19566" s="1" t="s">
        <v>15</v>
      </c>
      <c r="C19566" s="1" t="s">
        <v>37</v>
      </c>
      <c r="D19566" s="1" t="s">
        <v>283</v>
      </c>
      <c r="E19566">
        <v>0</v>
      </c>
      <c r="F19566">
        <v>2015</v>
      </c>
    </row>
    <row r="19567" spans="1:6" x14ac:dyDescent="0.3">
      <c r="A19567" s="1" t="s">
        <v>149</v>
      </c>
      <c r="B19567" s="1" t="s">
        <v>15</v>
      </c>
      <c r="C19567" s="1" t="s">
        <v>37</v>
      </c>
      <c r="D19567" s="1" t="s">
        <v>284</v>
      </c>
      <c r="E19567">
        <v>0</v>
      </c>
      <c r="F19567">
        <v>2015</v>
      </c>
    </row>
    <row r="19568" spans="1:6" x14ac:dyDescent="0.3">
      <c r="A19568" s="1" t="s">
        <v>149</v>
      </c>
      <c r="B19568" s="1" t="s">
        <v>15</v>
      </c>
      <c r="C19568" s="1" t="s">
        <v>37</v>
      </c>
      <c r="D19568" s="1" t="s">
        <v>285</v>
      </c>
      <c r="E19568">
        <v>0</v>
      </c>
      <c r="F19568">
        <v>2015</v>
      </c>
    </row>
    <row r="19569" spans="1:6" x14ac:dyDescent="0.3">
      <c r="A19569" s="1" t="s">
        <v>149</v>
      </c>
      <c r="B19569" s="1" t="s">
        <v>15</v>
      </c>
      <c r="C19569" s="1" t="s">
        <v>37</v>
      </c>
      <c r="D19569" s="1" t="s">
        <v>286</v>
      </c>
      <c r="E19569">
        <v>0</v>
      </c>
      <c r="F19569">
        <v>2015</v>
      </c>
    </row>
    <row r="19570" spans="1:6" x14ac:dyDescent="0.3">
      <c r="A19570" s="1" t="s">
        <v>149</v>
      </c>
      <c r="B19570" s="1" t="s">
        <v>15</v>
      </c>
      <c r="C19570" s="1" t="s">
        <v>37</v>
      </c>
      <c r="D19570" s="1" t="s">
        <v>287</v>
      </c>
      <c r="E19570">
        <v>0</v>
      </c>
      <c r="F19570">
        <v>2015</v>
      </c>
    </row>
    <row r="19571" spans="1:6" x14ac:dyDescent="0.3">
      <c r="A19571" s="1" t="s">
        <v>149</v>
      </c>
      <c r="B19571" s="1" t="s">
        <v>15</v>
      </c>
      <c r="C19571" s="1" t="s">
        <v>37</v>
      </c>
      <c r="D19571" s="1" t="s">
        <v>288</v>
      </c>
      <c r="E19571">
        <v>0</v>
      </c>
      <c r="F19571">
        <v>2015</v>
      </c>
    </row>
    <row r="19572" spans="1:6" x14ac:dyDescent="0.3">
      <c r="A19572" s="1" t="s">
        <v>149</v>
      </c>
      <c r="B19572" s="1" t="s">
        <v>15</v>
      </c>
      <c r="C19572" s="1" t="s">
        <v>37</v>
      </c>
      <c r="D19572" s="1" t="s">
        <v>289</v>
      </c>
      <c r="E19572">
        <v>0</v>
      </c>
      <c r="F19572">
        <v>2015</v>
      </c>
    </row>
    <row r="19573" spans="1:6" x14ac:dyDescent="0.3">
      <c r="A19573" s="1" t="s">
        <v>149</v>
      </c>
      <c r="B19573" s="1" t="s">
        <v>15</v>
      </c>
      <c r="C19573" s="1" t="s">
        <v>37</v>
      </c>
      <c r="D19573" s="1" t="s">
        <v>290</v>
      </c>
      <c r="E19573">
        <v>0</v>
      </c>
      <c r="F19573">
        <v>2015</v>
      </c>
    </row>
    <row r="19574" spans="1:6" x14ac:dyDescent="0.3">
      <c r="A19574" s="1" t="s">
        <v>150</v>
      </c>
      <c r="B19574" s="1" t="s">
        <v>33</v>
      </c>
      <c r="C19574" s="1" t="s">
        <v>36</v>
      </c>
      <c r="D19574" s="1" t="s">
        <v>279</v>
      </c>
      <c r="E19574">
        <v>251732.4</v>
      </c>
      <c r="F19574">
        <v>2015</v>
      </c>
    </row>
    <row r="19575" spans="1:6" x14ac:dyDescent="0.3">
      <c r="A19575" s="1" t="s">
        <v>150</v>
      </c>
      <c r="B19575" s="1" t="s">
        <v>33</v>
      </c>
      <c r="C19575" s="1" t="s">
        <v>36</v>
      </c>
      <c r="D19575" s="1" t="s">
        <v>280</v>
      </c>
      <c r="E19575">
        <v>74238.77</v>
      </c>
      <c r="F19575">
        <v>2015</v>
      </c>
    </row>
    <row r="19576" spans="1:6" x14ac:dyDescent="0.3">
      <c r="A19576" s="1" t="s">
        <v>150</v>
      </c>
      <c r="B19576" s="1" t="s">
        <v>33</v>
      </c>
      <c r="C19576" s="1" t="s">
        <v>36</v>
      </c>
      <c r="D19576" s="1" t="s">
        <v>281</v>
      </c>
      <c r="E19576">
        <v>42422.73</v>
      </c>
      <c r="F19576">
        <v>2015</v>
      </c>
    </row>
    <row r="19577" spans="1:6" x14ac:dyDescent="0.3">
      <c r="A19577" s="1" t="s">
        <v>150</v>
      </c>
      <c r="B19577" s="1" t="s">
        <v>33</v>
      </c>
      <c r="C19577" s="1" t="s">
        <v>36</v>
      </c>
      <c r="D19577" s="1" t="s">
        <v>282</v>
      </c>
      <c r="E19577">
        <v>0</v>
      </c>
      <c r="F19577">
        <v>2015</v>
      </c>
    </row>
    <row r="19578" spans="1:6" x14ac:dyDescent="0.3">
      <c r="A19578" s="1" t="s">
        <v>150</v>
      </c>
      <c r="B19578" s="1" t="s">
        <v>33</v>
      </c>
      <c r="C19578" s="1" t="s">
        <v>36</v>
      </c>
      <c r="D19578" s="1" t="s">
        <v>283</v>
      </c>
      <c r="E19578">
        <v>0</v>
      </c>
      <c r="F19578">
        <v>2015</v>
      </c>
    </row>
    <row r="19579" spans="1:6" x14ac:dyDescent="0.3">
      <c r="A19579" s="1" t="s">
        <v>150</v>
      </c>
      <c r="B19579" s="1" t="s">
        <v>33</v>
      </c>
      <c r="C19579" s="1" t="s">
        <v>36</v>
      </c>
      <c r="D19579" s="1" t="s">
        <v>284</v>
      </c>
      <c r="E19579">
        <v>0</v>
      </c>
      <c r="F19579">
        <v>2015</v>
      </c>
    </row>
    <row r="19580" spans="1:6" x14ac:dyDescent="0.3">
      <c r="A19580" s="1" t="s">
        <v>150</v>
      </c>
      <c r="B19580" s="1" t="s">
        <v>33</v>
      </c>
      <c r="C19580" s="1" t="s">
        <v>36</v>
      </c>
      <c r="D19580" s="1" t="s">
        <v>285</v>
      </c>
      <c r="E19580">
        <v>0</v>
      </c>
      <c r="F19580">
        <v>2015</v>
      </c>
    </row>
    <row r="19581" spans="1:6" x14ac:dyDescent="0.3">
      <c r="A19581" s="1" t="s">
        <v>150</v>
      </c>
      <c r="B19581" s="1" t="s">
        <v>33</v>
      </c>
      <c r="C19581" s="1" t="s">
        <v>36</v>
      </c>
      <c r="D19581" s="1" t="s">
        <v>286</v>
      </c>
      <c r="E19581">
        <v>0</v>
      </c>
      <c r="F19581">
        <v>2015</v>
      </c>
    </row>
    <row r="19582" spans="1:6" x14ac:dyDescent="0.3">
      <c r="A19582" s="1" t="s">
        <v>150</v>
      </c>
      <c r="B19582" s="1" t="s">
        <v>33</v>
      </c>
      <c r="C19582" s="1" t="s">
        <v>36</v>
      </c>
      <c r="D19582" s="1" t="s">
        <v>287</v>
      </c>
      <c r="E19582">
        <v>0</v>
      </c>
      <c r="F19582">
        <v>2015</v>
      </c>
    </row>
    <row r="19583" spans="1:6" x14ac:dyDescent="0.3">
      <c r="A19583" s="1" t="s">
        <v>150</v>
      </c>
      <c r="B19583" s="1" t="s">
        <v>33</v>
      </c>
      <c r="C19583" s="1" t="s">
        <v>36</v>
      </c>
      <c r="D19583" s="1" t="s">
        <v>288</v>
      </c>
      <c r="E19583">
        <v>0</v>
      </c>
      <c r="F19583">
        <v>2015</v>
      </c>
    </row>
    <row r="19584" spans="1:6" x14ac:dyDescent="0.3">
      <c r="A19584" s="1" t="s">
        <v>150</v>
      </c>
      <c r="B19584" s="1" t="s">
        <v>33</v>
      </c>
      <c r="C19584" s="1" t="s">
        <v>36</v>
      </c>
      <c r="D19584" s="1" t="s">
        <v>289</v>
      </c>
      <c r="E19584">
        <v>0</v>
      </c>
      <c r="F19584">
        <v>2015</v>
      </c>
    </row>
    <row r="19585" spans="1:6" x14ac:dyDescent="0.3">
      <c r="A19585" s="1" t="s">
        <v>150</v>
      </c>
      <c r="B19585" s="1" t="s">
        <v>33</v>
      </c>
      <c r="C19585" s="1" t="s">
        <v>36</v>
      </c>
      <c r="D19585" s="1" t="s">
        <v>290</v>
      </c>
      <c r="E19585">
        <v>0</v>
      </c>
      <c r="F19585">
        <v>2015</v>
      </c>
    </row>
    <row r="19586" spans="1:6" x14ac:dyDescent="0.3">
      <c r="A19586" s="1" t="s">
        <v>150</v>
      </c>
      <c r="B19586" s="1" t="s">
        <v>4</v>
      </c>
      <c r="C19586" s="1" t="s">
        <v>4</v>
      </c>
      <c r="D19586" s="1" t="s">
        <v>279</v>
      </c>
      <c r="E19586">
        <v>0</v>
      </c>
      <c r="F19586">
        <v>2015</v>
      </c>
    </row>
    <row r="19587" spans="1:6" x14ac:dyDescent="0.3">
      <c r="A19587" s="1" t="s">
        <v>150</v>
      </c>
      <c r="B19587" s="1" t="s">
        <v>4</v>
      </c>
      <c r="C19587" s="1" t="s">
        <v>4</v>
      </c>
      <c r="D19587" s="1" t="s">
        <v>280</v>
      </c>
      <c r="E19587">
        <v>0</v>
      </c>
      <c r="F19587">
        <v>2015</v>
      </c>
    </row>
    <row r="19588" spans="1:6" x14ac:dyDescent="0.3">
      <c r="A19588" s="1" t="s">
        <v>150</v>
      </c>
      <c r="B19588" s="1" t="s">
        <v>4</v>
      </c>
      <c r="C19588" s="1" t="s">
        <v>4</v>
      </c>
      <c r="D19588" s="1" t="s">
        <v>281</v>
      </c>
      <c r="E19588">
        <v>0</v>
      </c>
      <c r="F19588">
        <v>2015</v>
      </c>
    </row>
    <row r="19589" spans="1:6" x14ac:dyDescent="0.3">
      <c r="A19589" s="1" t="s">
        <v>150</v>
      </c>
      <c r="B19589" s="1" t="s">
        <v>4</v>
      </c>
      <c r="C19589" s="1" t="s">
        <v>4</v>
      </c>
      <c r="D19589" s="1" t="s">
        <v>282</v>
      </c>
      <c r="E19589">
        <v>0</v>
      </c>
      <c r="F19589">
        <v>2015</v>
      </c>
    </row>
    <row r="19590" spans="1:6" x14ac:dyDescent="0.3">
      <c r="A19590" s="1" t="s">
        <v>150</v>
      </c>
      <c r="B19590" s="1" t="s">
        <v>4</v>
      </c>
      <c r="C19590" s="1" t="s">
        <v>4</v>
      </c>
      <c r="D19590" s="1" t="s">
        <v>283</v>
      </c>
      <c r="E19590">
        <v>0</v>
      </c>
      <c r="F19590">
        <v>2015</v>
      </c>
    </row>
    <row r="19591" spans="1:6" x14ac:dyDescent="0.3">
      <c r="A19591" s="1" t="s">
        <v>150</v>
      </c>
      <c r="B19591" s="1" t="s">
        <v>4</v>
      </c>
      <c r="C19591" s="1" t="s">
        <v>4</v>
      </c>
      <c r="D19591" s="1" t="s">
        <v>284</v>
      </c>
      <c r="E19591">
        <v>4821.9399999999996</v>
      </c>
      <c r="F19591">
        <v>2015</v>
      </c>
    </row>
    <row r="19592" spans="1:6" x14ac:dyDescent="0.3">
      <c r="A19592" s="1" t="s">
        <v>150</v>
      </c>
      <c r="B19592" s="1" t="s">
        <v>4</v>
      </c>
      <c r="C19592" s="1" t="s">
        <v>4</v>
      </c>
      <c r="D19592" s="1" t="s">
        <v>285</v>
      </c>
      <c r="E19592">
        <v>0</v>
      </c>
      <c r="F19592">
        <v>2015</v>
      </c>
    </row>
    <row r="19593" spans="1:6" x14ac:dyDescent="0.3">
      <c r="A19593" s="1" t="s">
        <v>150</v>
      </c>
      <c r="B19593" s="1" t="s">
        <v>4</v>
      </c>
      <c r="C19593" s="1" t="s">
        <v>4</v>
      </c>
      <c r="D19593" s="1" t="s">
        <v>286</v>
      </c>
      <c r="E19593">
        <v>0</v>
      </c>
      <c r="F19593">
        <v>2015</v>
      </c>
    </row>
    <row r="19594" spans="1:6" x14ac:dyDescent="0.3">
      <c r="A19594" s="1" t="s">
        <v>150</v>
      </c>
      <c r="B19594" s="1" t="s">
        <v>4</v>
      </c>
      <c r="C19594" s="1" t="s">
        <v>4</v>
      </c>
      <c r="D19594" s="1" t="s">
        <v>287</v>
      </c>
      <c r="E19594">
        <v>0</v>
      </c>
      <c r="F19594">
        <v>2015</v>
      </c>
    </row>
    <row r="19595" spans="1:6" x14ac:dyDescent="0.3">
      <c r="A19595" s="1" t="s">
        <v>150</v>
      </c>
      <c r="B19595" s="1" t="s">
        <v>4</v>
      </c>
      <c r="C19595" s="1" t="s">
        <v>4</v>
      </c>
      <c r="D19595" s="1" t="s">
        <v>288</v>
      </c>
      <c r="E19595">
        <v>159900.06999999998</v>
      </c>
      <c r="F19595">
        <v>2015</v>
      </c>
    </row>
    <row r="19596" spans="1:6" x14ac:dyDescent="0.3">
      <c r="A19596" s="1" t="s">
        <v>150</v>
      </c>
      <c r="B19596" s="1" t="s">
        <v>4</v>
      </c>
      <c r="C19596" s="1" t="s">
        <v>4</v>
      </c>
      <c r="D19596" s="1" t="s">
        <v>289</v>
      </c>
      <c r="E19596">
        <v>0</v>
      </c>
      <c r="F19596">
        <v>2015</v>
      </c>
    </row>
    <row r="19597" spans="1:6" x14ac:dyDescent="0.3">
      <c r="A19597" s="1" t="s">
        <v>150</v>
      </c>
      <c r="B19597" s="1" t="s">
        <v>4</v>
      </c>
      <c r="C19597" s="1" t="s">
        <v>4</v>
      </c>
      <c r="D19597" s="1" t="s">
        <v>290</v>
      </c>
      <c r="E19597">
        <v>0</v>
      </c>
      <c r="F19597">
        <v>2015</v>
      </c>
    </row>
    <row r="19598" spans="1:6" x14ac:dyDescent="0.3">
      <c r="A19598" s="1" t="s">
        <v>150</v>
      </c>
      <c r="B19598" s="1" t="s">
        <v>5</v>
      </c>
      <c r="C19598" s="1" t="s">
        <v>6</v>
      </c>
      <c r="D19598" s="1" t="s">
        <v>279</v>
      </c>
      <c r="E19598">
        <v>0</v>
      </c>
      <c r="F19598">
        <v>2015</v>
      </c>
    </row>
    <row r="19599" spans="1:6" x14ac:dyDescent="0.3">
      <c r="A19599" s="1" t="s">
        <v>150</v>
      </c>
      <c r="B19599" s="1" t="s">
        <v>5</v>
      </c>
      <c r="C19599" s="1" t="s">
        <v>6</v>
      </c>
      <c r="D19599" s="1" t="s">
        <v>280</v>
      </c>
      <c r="E19599">
        <v>0</v>
      </c>
      <c r="F19599">
        <v>2015</v>
      </c>
    </row>
    <row r="19600" spans="1:6" x14ac:dyDescent="0.3">
      <c r="A19600" s="1" t="s">
        <v>150</v>
      </c>
      <c r="B19600" s="1" t="s">
        <v>5</v>
      </c>
      <c r="C19600" s="1" t="s">
        <v>6</v>
      </c>
      <c r="D19600" s="1" t="s">
        <v>281</v>
      </c>
      <c r="E19600">
        <v>0</v>
      </c>
      <c r="F19600">
        <v>2015</v>
      </c>
    </row>
    <row r="19601" spans="1:6" x14ac:dyDescent="0.3">
      <c r="A19601" s="1" t="s">
        <v>150</v>
      </c>
      <c r="B19601" s="1" t="s">
        <v>5</v>
      </c>
      <c r="C19601" s="1" t="s">
        <v>6</v>
      </c>
      <c r="D19601" s="1" t="s">
        <v>282</v>
      </c>
      <c r="E19601">
        <v>0</v>
      </c>
      <c r="F19601">
        <v>2015</v>
      </c>
    </row>
    <row r="19602" spans="1:6" x14ac:dyDescent="0.3">
      <c r="A19602" s="1" t="s">
        <v>150</v>
      </c>
      <c r="B19602" s="1" t="s">
        <v>5</v>
      </c>
      <c r="C19602" s="1" t="s">
        <v>6</v>
      </c>
      <c r="D19602" s="1" t="s">
        <v>283</v>
      </c>
      <c r="E19602">
        <v>0</v>
      </c>
      <c r="F19602">
        <v>2015</v>
      </c>
    </row>
    <row r="19603" spans="1:6" x14ac:dyDescent="0.3">
      <c r="A19603" s="1" t="s">
        <v>150</v>
      </c>
      <c r="B19603" s="1" t="s">
        <v>5</v>
      </c>
      <c r="C19603" s="1" t="s">
        <v>6</v>
      </c>
      <c r="D19603" s="1" t="s">
        <v>284</v>
      </c>
      <c r="E19603">
        <v>304.92</v>
      </c>
      <c r="F19603">
        <v>2015</v>
      </c>
    </row>
    <row r="19604" spans="1:6" x14ac:dyDescent="0.3">
      <c r="A19604" s="1" t="s">
        <v>150</v>
      </c>
      <c r="B19604" s="1" t="s">
        <v>5</v>
      </c>
      <c r="C19604" s="1" t="s">
        <v>6</v>
      </c>
      <c r="D19604" s="1" t="s">
        <v>285</v>
      </c>
      <c r="E19604">
        <v>0</v>
      </c>
      <c r="F19604">
        <v>2015</v>
      </c>
    </row>
    <row r="19605" spans="1:6" x14ac:dyDescent="0.3">
      <c r="A19605" s="1" t="s">
        <v>150</v>
      </c>
      <c r="B19605" s="1" t="s">
        <v>5</v>
      </c>
      <c r="C19605" s="1" t="s">
        <v>6</v>
      </c>
      <c r="D19605" s="1" t="s">
        <v>286</v>
      </c>
      <c r="E19605">
        <v>0</v>
      </c>
      <c r="F19605">
        <v>2015</v>
      </c>
    </row>
    <row r="19606" spans="1:6" x14ac:dyDescent="0.3">
      <c r="A19606" s="1" t="s">
        <v>150</v>
      </c>
      <c r="B19606" s="1" t="s">
        <v>5</v>
      </c>
      <c r="C19606" s="1" t="s">
        <v>6</v>
      </c>
      <c r="D19606" s="1" t="s">
        <v>287</v>
      </c>
      <c r="E19606">
        <v>0</v>
      </c>
      <c r="F19606">
        <v>2015</v>
      </c>
    </row>
    <row r="19607" spans="1:6" x14ac:dyDescent="0.3">
      <c r="A19607" s="1" t="s">
        <v>150</v>
      </c>
      <c r="B19607" s="1" t="s">
        <v>5</v>
      </c>
      <c r="C19607" s="1" t="s">
        <v>6</v>
      </c>
      <c r="D19607" s="1" t="s">
        <v>288</v>
      </c>
      <c r="E19607">
        <v>843.78</v>
      </c>
      <c r="F19607">
        <v>2015</v>
      </c>
    </row>
    <row r="19608" spans="1:6" x14ac:dyDescent="0.3">
      <c r="A19608" s="1" t="s">
        <v>150</v>
      </c>
      <c r="B19608" s="1" t="s">
        <v>5</v>
      </c>
      <c r="C19608" s="1" t="s">
        <v>6</v>
      </c>
      <c r="D19608" s="1" t="s">
        <v>289</v>
      </c>
      <c r="E19608">
        <v>0</v>
      </c>
      <c r="F19608">
        <v>2015</v>
      </c>
    </row>
    <row r="19609" spans="1:6" x14ac:dyDescent="0.3">
      <c r="A19609" s="1" t="s">
        <v>150</v>
      </c>
      <c r="B19609" s="1" t="s">
        <v>5</v>
      </c>
      <c r="C19609" s="1" t="s">
        <v>6</v>
      </c>
      <c r="D19609" s="1" t="s">
        <v>290</v>
      </c>
      <c r="E19609">
        <v>0</v>
      </c>
      <c r="F19609">
        <v>2015</v>
      </c>
    </row>
    <row r="19610" spans="1:6" x14ac:dyDescent="0.3">
      <c r="A19610" s="1" t="s">
        <v>151</v>
      </c>
      <c r="B19610" s="1" t="s">
        <v>5</v>
      </c>
      <c r="C19610" s="1" t="s">
        <v>37</v>
      </c>
      <c r="D19610" s="1" t="s">
        <v>279</v>
      </c>
      <c r="E19610">
        <v>60051.14</v>
      </c>
      <c r="F19610">
        <v>2015</v>
      </c>
    </row>
    <row r="19611" spans="1:6" x14ac:dyDescent="0.3">
      <c r="A19611" s="1" t="s">
        <v>151</v>
      </c>
      <c r="B19611" s="1" t="s">
        <v>5</v>
      </c>
      <c r="C19611" s="1" t="s">
        <v>37</v>
      </c>
      <c r="D19611" s="1" t="s">
        <v>280</v>
      </c>
      <c r="E19611">
        <v>29189.52</v>
      </c>
      <c r="F19611">
        <v>2015</v>
      </c>
    </row>
    <row r="19612" spans="1:6" x14ac:dyDescent="0.3">
      <c r="A19612" s="1" t="s">
        <v>151</v>
      </c>
      <c r="B19612" s="1" t="s">
        <v>5</v>
      </c>
      <c r="C19612" s="1" t="s">
        <v>37</v>
      </c>
      <c r="D19612" s="1" t="s">
        <v>281</v>
      </c>
      <c r="E19612">
        <v>56960.22</v>
      </c>
      <c r="F19612">
        <v>2015</v>
      </c>
    </row>
    <row r="19613" spans="1:6" x14ac:dyDescent="0.3">
      <c r="A19613" s="1" t="s">
        <v>151</v>
      </c>
      <c r="B19613" s="1" t="s">
        <v>5</v>
      </c>
      <c r="C19613" s="1" t="s">
        <v>37</v>
      </c>
      <c r="D19613" s="1" t="s">
        <v>282</v>
      </c>
      <c r="E19613">
        <v>28917.87</v>
      </c>
      <c r="F19613">
        <v>2015</v>
      </c>
    </row>
    <row r="19614" spans="1:6" x14ac:dyDescent="0.3">
      <c r="A19614" s="1" t="s">
        <v>151</v>
      </c>
      <c r="B19614" s="1" t="s">
        <v>5</v>
      </c>
      <c r="C19614" s="1" t="s">
        <v>37</v>
      </c>
      <c r="D19614" s="1" t="s">
        <v>283</v>
      </c>
      <c r="E19614">
        <v>0</v>
      </c>
      <c r="F19614">
        <v>2015</v>
      </c>
    </row>
    <row r="19615" spans="1:6" x14ac:dyDescent="0.3">
      <c r="A19615" s="1" t="s">
        <v>151</v>
      </c>
      <c r="B19615" s="1" t="s">
        <v>5</v>
      </c>
      <c r="C19615" s="1" t="s">
        <v>37</v>
      </c>
      <c r="D19615" s="1" t="s">
        <v>284</v>
      </c>
      <c r="E19615">
        <v>25675.94</v>
      </c>
      <c r="F19615">
        <v>2015</v>
      </c>
    </row>
    <row r="19616" spans="1:6" x14ac:dyDescent="0.3">
      <c r="A19616" s="1" t="s">
        <v>151</v>
      </c>
      <c r="B19616" s="1" t="s">
        <v>5</v>
      </c>
      <c r="C19616" s="1" t="s">
        <v>37</v>
      </c>
      <c r="D19616" s="1" t="s">
        <v>285</v>
      </c>
      <c r="E19616">
        <v>25513.46</v>
      </c>
      <c r="F19616">
        <v>2015</v>
      </c>
    </row>
    <row r="19617" spans="1:6" x14ac:dyDescent="0.3">
      <c r="A19617" s="1" t="s">
        <v>151</v>
      </c>
      <c r="B19617" s="1" t="s">
        <v>5</v>
      </c>
      <c r="C19617" s="1" t="s">
        <v>37</v>
      </c>
      <c r="D19617" s="1" t="s">
        <v>286</v>
      </c>
      <c r="E19617">
        <v>0</v>
      </c>
      <c r="F19617">
        <v>2015</v>
      </c>
    </row>
    <row r="19618" spans="1:6" x14ac:dyDescent="0.3">
      <c r="A19618" s="1" t="s">
        <v>151</v>
      </c>
      <c r="B19618" s="1" t="s">
        <v>5</v>
      </c>
      <c r="C19618" s="1" t="s">
        <v>37</v>
      </c>
      <c r="D19618" s="1" t="s">
        <v>287</v>
      </c>
      <c r="E19618">
        <v>24627.64</v>
      </c>
      <c r="F19618">
        <v>2015</v>
      </c>
    </row>
    <row r="19619" spans="1:6" x14ac:dyDescent="0.3">
      <c r="A19619" s="1" t="s">
        <v>151</v>
      </c>
      <c r="B19619" s="1" t="s">
        <v>5</v>
      </c>
      <c r="C19619" s="1" t="s">
        <v>37</v>
      </c>
      <c r="D19619" s="1" t="s">
        <v>288</v>
      </c>
      <c r="E19619">
        <v>0</v>
      </c>
      <c r="F19619">
        <v>2015</v>
      </c>
    </row>
    <row r="19620" spans="1:6" x14ac:dyDescent="0.3">
      <c r="A19620" s="1" t="s">
        <v>151</v>
      </c>
      <c r="B19620" s="1" t="s">
        <v>5</v>
      </c>
      <c r="C19620" s="1" t="s">
        <v>37</v>
      </c>
      <c r="D19620" s="1" t="s">
        <v>289</v>
      </c>
      <c r="E19620">
        <v>20500.939999999999</v>
      </c>
      <c r="F19620">
        <v>2015</v>
      </c>
    </row>
    <row r="19621" spans="1:6" x14ac:dyDescent="0.3">
      <c r="A19621" s="1" t="s">
        <v>151</v>
      </c>
      <c r="B19621" s="1" t="s">
        <v>5</v>
      </c>
      <c r="C19621" s="1" t="s">
        <v>37</v>
      </c>
      <c r="D19621" s="1" t="s">
        <v>290</v>
      </c>
      <c r="E19621">
        <v>0</v>
      </c>
      <c r="F19621">
        <v>2015</v>
      </c>
    </row>
    <row r="19622" spans="1:6" x14ac:dyDescent="0.3">
      <c r="A19622" s="1" t="s">
        <v>151</v>
      </c>
      <c r="B19622" s="1" t="s">
        <v>4</v>
      </c>
      <c r="C19622" s="1" t="s">
        <v>4</v>
      </c>
      <c r="D19622" s="1" t="s">
        <v>279</v>
      </c>
      <c r="E19622">
        <v>0</v>
      </c>
      <c r="F19622">
        <v>2015</v>
      </c>
    </row>
    <row r="19623" spans="1:6" x14ac:dyDescent="0.3">
      <c r="A19623" s="1" t="s">
        <v>151</v>
      </c>
      <c r="B19623" s="1" t="s">
        <v>4</v>
      </c>
      <c r="C19623" s="1" t="s">
        <v>4</v>
      </c>
      <c r="D19623" s="1" t="s">
        <v>280</v>
      </c>
      <c r="E19623">
        <v>0</v>
      </c>
      <c r="F19623">
        <v>2015</v>
      </c>
    </row>
    <row r="19624" spans="1:6" x14ac:dyDescent="0.3">
      <c r="A19624" s="1" t="s">
        <v>151</v>
      </c>
      <c r="B19624" s="1" t="s">
        <v>4</v>
      </c>
      <c r="C19624" s="1" t="s">
        <v>4</v>
      </c>
      <c r="D19624" s="1" t="s">
        <v>281</v>
      </c>
      <c r="E19624">
        <v>0</v>
      </c>
      <c r="F19624">
        <v>2015</v>
      </c>
    </row>
    <row r="19625" spans="1:6" x14ac:dyDescent="0.3">
      <c r="A19625" s="1" t="s">
        <v>151</v>
      </c>
      <c r="B19625" s="1" t="s">
        <v>4</v>
      </c>
      <c r="C19625" s="1" t="s">
        <v>4</v>
      </c>
      <c r="D19625" s="1" t="s">
        <v>282</v>
      </c>
      <c r="E19625">
        <v>0</v>
      </c>
      <c r="F19625">
        <v>2015</v>
      </c>
    </row>
    <row r="19626" spans="1:6" x14ac:dyDescent="0.3">
      <c r="A19626" s="1" t="s">
        <v>151</v>
      </c>
      <c r="B19626" s="1" t="s">
        <v>4</v>
      </c>
      <c r="C19626" s="1" t="s">
        <v>4</v>
      </c>
      <c r="D19626" s="1" t="s">
        <v>283</v>
      </c>
      <c r="E19626">
        <v>224153.16999999998</v>
      </c>
      <c r="F19626">
        <v>2015</v>
      </c>
    </row>
    <row r="19627" spans="1:6" x14ac:dyDescent="0.3">
      <c r="A19627" s="1" t="s">
        <v>151</v>
      </c>
      <c r="B19627" s="1" t="s">
        <v>4</v>
      </c>
      <c r="C19627" s="1" t="s">
        <v>4</v>
      </c>
      <c r="D19627" s="1" t="s">
        <v>284</v>
      </c>
      <c r="E19627">
        <v>0</v>
      </c>
      <c r="F19627">
        <v>2015</v>
      </c>
    </row>
    <row r="19628" spans="1:6" x14ac:dyDescent="0.3">
      <c r="A19628" s="1" t="s">
        <v>151</v>
      </c>
      <c r="B19628" s="1" t="s">
        <v>4</v>
      </c>
      <c r="C19628" s="1" t="s">
        <v>4</v>
      </c>
      <c r="D19628" s="1" t="s">
        <v>285</v>
      </c>
      <c r="E19628">
        <v>627.03</v>
      </c>
      <c r="F19628">
        <v>2015</v>
      </c>
    </row>
    <row r="19629" spans="1:6" x14ac:dyDescent="0.3">
      <c r="A19629" s="1" t="s">
        <v>151</v>
      </c>
      <c r="B19629" s="1" t="s">
        <v>4</v>
      </c>
      <c r="C19629" s="1" t="s">
        <v>4</v>
      </c>
      <c r="D19629" s="1" t="s">
        <v>286</v>
      </c>
      <c r="E19629">
        <v>0</v>
      </c>
      <c r="F19629">
        <v>2015</v>
      </c>
    </row>
    <row r="19630" spans="1:6" x14ac:dyDescent="0.3">
      <c r="A19630" s="1" t="s">
        <v>151</v>
      </c>
      <c r="B19630" s="1" t="s">
        <v>4</v>
      </c>
      <c r="C19630" s="1" t="s">
        <v>4</v>
      </c>
      <c r="D19630" s="1" t="s">
        <v>287</v>
      </c>
      <c r="E19630">
        <v>0</v>
      </c>
      <c r="F19630">
        <v>2015</v>
      </c>
    </row>
    <row r="19631" spans="1:6" x14ac:dyDescent="0.3">
      <c r="A19631" s="1" t="s">
        <v>151</v>
      </c>
      <c r="B19631" s="1" t="s">
        <v>4</v>
      </c>
      <c r="C19631" s="1" t="s">
        <v>4</v>
      </c>
      <c r="D19631" s="1" t="s">
        <v>288</v>
      </c>
      <c r="E19631">
        <v>0</v>
      </c>
      <c r="F19631">
        <v>2015</v>
      </c>
    </row>
    <row r="19632" spans="1:6" x14ac:dyDescent="0.3">
      <c r="A19632" s="1" t="s">
        <v>151</v>
      </c>
      <c r="B19632" s="1" t="s">
        <v>4</v>
      </c>
      <c r="C19632" s="1" t="s">
        <v>4</v>
      </c>
      <c r="D19632" s="1" t="s">
        <v>289</v>
      </c>
      <c r="E19632">
        <v>0</v>
      </c>
      <c r="F19632">
        <v>2015</v>
      </c>
    </row>
    <row r="19633" spans="1:6" x14ac:dyDescent="0.3">
      <c r="A19633" s="1" t="s">
        <v>151</v>
      </c>
      <c r="B19633" s="1" t="s">
        <v>4</v>
      </c>
      <c r="C19633" s="1" t="s">
        <v>4</v>
      </c>
      <c r="D19633" s="1" t="s">
        <v>290</v>
      </c>
      <c r="E19633">
        <v>0</v>
      </c>
      <c r="F19633">
        <v>2015</v>
      </c>
    </row>
    <row r="19634" spans="1:6" x14ac:dyDescent="0.3">
      <c r="A19634" s="1" t="s">
        <v>151</v>
      </c>
      <c r="B19634" s="1" t="s">
        <v>12</v>
      </c>
      <c r="C19634" s="1" t="s">
        <v>13</v>
      </c>
      <c r="D19634" s="1" t="s">
        <v>279</v>
      </c>
      <c r="E19634">
        <v>167.43</v>
      </c>
      <c r="F19634">
        <v>2015</v>
      </c>
    </row>
    <row r="19635" spans="1:6" x14ac:dyDescent="0.3">
      <c r="A19635" s="1" t="s">
        <v>151</v>
      </c>
      <c r="B19635" s="1" t="s">
        <v>12</v>
      </c>
      <c r="C19635" s="1" t="s">
        <v>13</v>
      </c>
      <c r="D19635" s="1" t="s">
        <v>280</v>
      </c>
      <c r="E19635">
        <v>150.52000000000001</v>
      </c>
      <c r="F19635">
        <v>2015</v>
      </c>
    </row>
    <row r="19636" spans="1:6" x14ac:dyDescent="0.3">
      <c r="A19636" s="1" t="s">
        <v>151</v>
      </c>
      <c r="B19636" s="1" t="s">
        <v>12</v>
      </c>
      <c r="C19636" s="1" t="s">
        <v>13</v>
      </c>
      <c r="D19636" s="1" t="s">
        <v>281</v>
      </c>
      <c r="E19636">
        <v>0</v>
      </c>
      <c r="F19636">
        <v>2015</v>
      </c>
    </row>
    <row r="19637" spans="1:6" x14ac:dyDescent="0.3">
      <c r="A19637" s="1" t="s">
        <v>151</v>
      </c>
      <c r="B19637" s="1" t="s">
        <v>12</v>
      </c>
      <c r="C19637" s="1" t="s">
        <v>13</v>
      </c>
      <c r="D19637" s="1" t="s">
        <v>282</v>
      </c>
      <c r="E19637">
        <v>7598.01</v>
      </c>
      <c r="F19637">
        <v>2015</v>
      </c>
    </row>
    <row r="19638" spans="1:6" x14ac:dyDescent="0.3">
      <c r="A19638" s="1" t="s">
        <v>151</v>
      </c>
      <c r="B19638" s="1" t="s">
        <v>12</v>
      </c>
      <c r="C19638" s="1" t="s">
        <v>13</v>
      </c>
      <c r="D19638" s="1" t="s">
        <v>283</v>
      </c>
      <c r="E19638">
        <v>170.68</v>
      </c>
      <c r="F19638">
        <v>2015</v>
      </c>
    </row>
    <row r="19639" spans="1:6" x14ac:dyDescent="0.3">
      <c r="A19639" s="1" t="s">
        <v>151</v>
      </c>
      <c r="B19639" s="1" t="s">
        <v>12</v>
      </c>
      <c r="C19639" s="1" t="s">
        <v>13</v>
      </c>
      <c r="D19639" s="1" t="s">
        <v>284</v>
      </c>
      <c r="E19639">
        <v>0</v>
      </c>
      <c r="F19639">
        <v>2015</v>
      </c>
    </row>
    <row r="19640" spans="1:6" x14ac:dyDescent="0.3">
      <c r="A19640" s="1" t="s">
        <v>151</v>
      </c>
      <c r="B19640" s="1" t="s">
        <v>12</v>
      </c>
      <c r="C19640" s="1" t="s">
        <v>13</v>
      </c>
      <c r="D19640" s="1" t="s">
        <v>285</v>
      </c>
      <c r="E19640">
        <v>0</v>
      </c>
      <c r="F19640">
        <v>2015</v>
      </c>
    </row>
    <row r="19641" spans="1:6" x14ac:dyDescent="0.3">
      <c r="A19641" s="1" t="s">
        <v>151</v>
      </c>
      <c r="B19641" s="1" t="s">
        <v>12</v>
      </c>
      <c r="C19641" s="1" t="s">
        <v>13</v>
      </c>
      <c r="D19641" s="1" t="s">
        <v>286</v>
      </c>
      <c r="E19641">
        <v>154.22</v>
      </c>
      <c r="F19641">
        <v>2015</v>
      </c>
    </row>
    <row r="19642" spans="1:6" x14ac:dyDescent="0.3">
      <c r="A19642" s="1" t="s">
        <v>151</v>
      </c>
      <c r="B19642" s="1" t="s">
        <v>12</v>
      </c>
      <c r="C19642" s="1" t="s">
        <v>13</v>
      </c>
      <c r="D19642" s="1" t="s">
        <v>287</v>
      </c>
      <c r="E19642">
        <v>0</v>
      </c>
      <c r="F19642">
        <v>2015</v>
      </c>
    </row>
    <row r="19643" spans="1:6" x14ac:dyDescent="0.3">
      <c r="A19643" s="1" t="s">
        <v>151</v>
      </c>
      <c r="B19643" s="1" t="s">
        <v>12</v>
      </c>
      <c r="C19643" s="1" t="s">
        <v>13</v>
      </c>
      <c r="D19643" s="1" t="s">
        <v>288</v>
      </c>
      <c r="E19643">
        <v>0</v>
      </c>
      <c r="F19643">
        <v>2015</v>
      </c>
    </row>
    <row r="19644" spans="1:6" x14ac:dyDescent="0.3">
      <c r="A19644" s="1" t="s">
        <v>151</v>
      </c>
      <c r="B19644" s="1" t="s">
        <v>12</v>
      </c>
      <c r="C19644" s="1" t="s">
        <v>13</v>
      </c>
      <c r="D19644" s="1" t="s">
        <v>289</v>
      </c>
      <c r="E19644">
        <v>13363.81</v>
      </c>
      <c r="F19644">
        <v>2015</v>
      </c>
    </row>
    <row r="19645" spans="1:6" x14ac:dyDescent="0.3">
      <c r="A19645" s="1" t="s">
        <v>151</v>
      </c>
      <c r="B19645" s="1" t="s">
        <v>12</v>
      </c>
      <c r="C19645" s="1" t="s">
        <v>13</v>
      </c>
      <c r="D19645" s="1" t="s">
        <v>290</v>
      </c>
      <c r="E19645">
        <v>0</v>
      </c>
      <c r="F19645">
        <v>2015</v>
      </c>
    </row>
    <row r="19646" spans="1:6" x14ac:dyDescent="0.3">
      <c r="A19646" s="1" t="s">
        <v>152</v>
      </c>
      <c r="B19646" s="1" t="s">
        <v>4</v>
      </c>
      <c r="C19646" s="1" t="s">
        <v>4</v>
      </c>
      <c r="D19646" s="1" t="s">
        <v>279</v>
      </c>
      <c r="E19646">
        <v>27930.67</v>
      </c>
      <c r="F19646">
        <v>2015</v>
      </c>
    </row>
    <row r="19647" spans="1:6" x14ac:dyDescent="0.3">
      <c r="A19647" s="1" t="s">
        <v>152</v>
      </c>
      <c r="B19647" s="1" t="s">
        <v>4</v>
      </c>
      <c r="C19647" s="1" t="s">
        <v>4</v>
      </c>
      <c r="D19647" s="1" t="s">
        <v>280</v>
      </c>
      <c r="E19647">
        <v>19465.79</v>
      </c>
      <c r="F19647">
        <v>2015</v>
      </c>
    </row>
    <row r="19648" spans="1:6" x14ac:dyDescent="0.3">
      <c r="A19648" s="1" t="s">
        <v>152</v>
      </c>
      <c r="B19648" s="1" t="s">
        <v>4</v>
      </c>
      <c r="C19648" s="1" t="s">
        <v>4</v>
      </c>
      <c r="D19648" s="1" t="s">
        <v>281</v>
      </c>
      <c r="E19648">
        <v>89669.309999999983</v>
      </c>
      <c r="F19648">
        <v>2015</v>
      </c>
    </row>
    <row r="19649" spans="1:6" x14ac:dyDescent="0.3">
      <c r="A19649" s="1" t="s">
        <v>152</v>
      </c>
      <c r="B19649" s="1" t="s">
        <v>4</v>
      </c>
      <c r="C19649" s="1" t="s">
        <v>4</v>
      </c>
      <c r="D19649" s="1" t="s">
        <v>282</v>
      </c>
      <c r="E19649">
        <v>243.09</v>
      </c>
      <c r="F19649">
        <v>2015</v>
      </c>
    </row>
    <row r="19650" spans="1:6" x14ac:dyDescent="0.3">
      <c r="A19650" s="1" t="s">
        <v>152</v>
      </c>
      <c r="B19650" s="1" t="s">
        <v>4</v>
      </c>
      <c r="C19650" s="1" t="s">
        <v>4</v>
      </c>
      <c r="D19650" s="1" t="s">
        <v>283</v>
      </c>
      <c r="E19650">
        <v>0</v>
      </c>
      <c r="F19650">
        <v>2015</v>
      </c>
    </row>
    <row r="19651" spans="1:6" x14ac:dyDescent="0.3">
      <c r="A19651" s="1" t="s">
        <v>152</v>
      </c>
      <c r="B19651" s="1" t="s">
        <v>4</v>
      </c>
      <c r="C19651" s="1" t="s">
        <v>4</v>
      </c>
      <c r="D19651" s="1" t="s">
        <v>284</v>
      </c>
      <c r="E19651">
        <v>9105.59</v>
      </c>
      <c r="F19651">
        <v>2015</v>
      </c>
    </row>
    <row r="19652" spans="1:6" x14ac:dyDescent="0.3">
      <c r="A19652" s="1" t="s">
        <v>152</v>
      </c>
      <c r="B19652" s="1" t="s">
        <v>4</v>
      </c>
      <c r="C19652" s="1" t="s">
        <v>4</v>
      </c>
      <c r="D19652" s="1" t="s">
        <v>285</v>
      </c>
      <c r="E19652">
        <v>241737.71</v>
      </c>
      <c r="F19652">
        <v>2015</v>
      </c>
    </row>
    <row r="19653" spans="1:6" x14ac:dyDescent="0.3">
      <c r="A19653" s="1" t="s">
        <v>152</v>
      </c>
      <c r="B19653" s="1" t="s">
        <v>4</v>
      </c>
      <c r="C19653" s="1" t="s">
        <v>4</v>
      </c>
      <c r="D19653" s="1" t="s">
        <v>286</v>
      </c>
      <c r="E19653">
        <v>0</v>
      </c>
      <c r="F19653">
        <v>2015</v>
      </c>
    </row>
    <row r="19654" spans="1:6" x14ac:dyDescent="0.3">
      <c r="A19654" s="1" t="s">
        <v>152</v>
      </c>
      <c r="B19654" s="1" t="s">
        <v>4</v>
      </c>
      <c r="C19654" s="1" t="s">
        <v>4</v>
      </c>
      <c r="D19654" s="1" t="s">
        <v>287</v>
      </c>
      <c r="E19654">
        <v>174.34</v>
      </c>
      <c r="F19654">
        <v>2015</v>
      </c>
    </row>
    <row r="19655" spans="1:6" x14ac:dyDescent="0.3">
      <c r="A19655" s="1" t="s">
        <v>152</v>
      </c>
      <c r="B19655" s="1" t="s">
        <v>4</v>
      </c>
      <c r="C19655" s="1" t="s">
        <v>4</v>
      </c>
      <c r="D19655" s="1" t="s">
        <v>288</v>
      </c>
      <c r="E19655">
        <v>98.12</v>
      </c>
      <c r="F19655">
        <v>2015</v>
      </c>
    </row>
    <row r="19656" spans="1:6" x14ac:dyDescent="0.3">
      <c r="A19656" s="1" t="s">
        <v>152</v>
      </c>
      <c r="B19656" s="1" t="s">
        <v>4</v>
      </c>
      <c r="C19656" s="1" t="s">
        <v>4</v>
      </c>
      <c r="D19656" s="1" t="s">
        <v>289</v>
      </c>
      <c r="E19656">
        <v>3873.78</v>
      </c>
      <c r="F19656">
        <v>2015</v>
      </c>
    </row>
    <row r="19657" spans="1:6" x14ac:dyDescent="0.3">
      <c r="A19657" s="1" t="s">
        <v>152</v>
      </c>
      <c r="B19657" s="1" t="s">
        <v>4</v>
      </c>
      <c r="C19657" s="1" t="s">
        <v>4</v>
      </c>
      <c r="D19657" s="1" t="s">
        <v>290</v>
      </c>
      <c r="E19657">
        <v>0</v>
      </c>
      <c r="F19657">
        <v>2015</v>
      </c>
    </row>
    <row r="19658" spans="1:6" x14ac:dyDescent="0.3">
      <c r="A19658" s="1" t="s">
        <v>152</v>
      </c>
      <c r="B19658" s="1" t="s">
        <v>5</v>
      </c>
      <c r="C19658" s="1" t="s">
        <v>6</v>
      </c>
      <c r="D19658" s="1" t="s">
        <v>279</v>
      </c>
      <c r="E19658">
        <v>0</v>
      </c>
      <c r="F19658">
        <v>2015</v>
      </c>
    </row>
    <row r="19659" spans="1:6" x14ac:dyDescent="0.3">
      <c r="A19659" s="1" t="s">
        <v>152</v>
      </c>
      <c r="B19659" s="1" t="s">
        <v>5</v>
      </c>
      <c r="C19659" s="1" t="s">
        <v>6</v>
      </c>
      <c r="D19659" s="1" t="s">
        <v>280</v>
      </c>
      <c r="E19659">
        <v>2809.4</v>
      </c>
      <c r="F19659">
        <v>2015</v>
      </c>
    </row>
    <row r="19660" spans="1:6" x14ac:dyDescent="0.3">
      <c r="A19660" s="1" t="s">
        <v>152</v>
      </c>
      <c r="B19660" s="1" t="s">
        <v>5</v>
      </c>
      <c r="C19660" s="1" t="s">
        <v>6</v>
      </c>
      <c r="D19660" s="1" t="s">
        <v>281</v>
      </c>
      <c r="E19660">
        <v>3733.4</v>
      </c>
      <c r="F19660">
        <v>2015</v>
      </c>
    </row>
    <row r="19661" spans="1:6" x14ac:dyDescent="0.3">
      <c r="A19661" s="1" t="s">
        <v>152</v>
      </c>
      <c r="B19661" s="1" t="s">
        <v>5</v>
      </c>
      <c r="C19661" s="1" t="s">
        <v>6</v>
      </c>
      <c r="D19661" s="1" t="s">
        <v>282</v>
      </c>
      <c r="E19661">
        <v>502.1</v>
      </c>
      <c r="F19661">
        <v>2015</v>
      </c>
    </row>
    <row r="19662" spans="1:6" x14ac:dyDescent="0.3">
      <c r="A19662" s="1" t="s">
        <v>152</v>
      </c>
      <c r="B19662" s="1" t="s">
        <v>5</v>
      </c>
      <c r="C19662" s="1" t="s">
        <v>6</v>
      </c>
      <c r="D19662" s="1" t="s">
        <v>283</v>
      </c>
      <c r="E19662">
        <v>0</v>
      </c>
      <c r="F19662">
        <v>2015</v>
      </c>
    </row>
    <row r="19663" spans="1:6" x14ac:dyDescent="0.3">
      <c r="A19663" s="1" t="s">
        <v>152</v>
      </c>
      <c r="B19663" s="1" t="s">
        <v>5</v>
      </c>
      <c r="C19663" s="1" t="s">
        <v>6</v>
      </c>
      <c r="D19663" s="1" t="s">
        <v>284</v>
      </c>
      <c r="E19663">
        <v>0</v>
      </c>
      <c r="F19663">
        <v>2015</v>
      </c>
    </row>
    <row r="19664" spans="1:6" x14ac:dyDescent="0.3">
      <c r="A19664" s="1" t="s">
        <v>152</v>
      </c>
      <c r="B19664" s="1" t="s">
        <v>5</v>
      </c>
      <c r="C19664" s="1" t="s">
        <v>6</v>
      </c>
      <c r="D19664" s="1" t="s">
        <v>285</v>
      </c>
      <c r="E19664">
        <v>14251.710000000001</v>
      </c>
      <c r="F19664">
        <v>2015</v>
      </c>
    </row>
    <row r="19665" spans="1:6" x14ac:dyDescent="0.3">
      <c r="A19665" s="1" t="s">
        <v>152</v>
      </c>
      <c r="B19665" s="1" t="s">
        <v>5</v>
      </c>
      <c r="C19665" s="1" t="s">
        <v>6</v>
      </c>
      <c r="D19665" s="1" t="s">
        <v>286</v>
      </c>
      <c r="E19665">
        <v>0</v>
      </c>
      <c r="F19665">
        <v>2015</v>
      </c>
    </row>
    <row r="19666" spans="1:6" x14ac:dyDescent="0.3">
      <c r="A19666" s="1" t="s">
        <v>152</v>
      </c>
      <c r="B19666" s="1" t="s">
        <v>5</v>
      </c>
      <c r="C19666" s="1" t="s">
        <v>6</v>
      </c>
      <c r="D19666" s="1" t="s">
        <v>287</v>
      </c>
      <c r="E19666">
        <v>20118.559999999998</v>
      </c>
      <c r="F19666">
        <v>2015</v>
      </c>
    </row>
    <row r="19667" spans="1:6" x14ac:dyDescent="0.3">
      <c r="A19667" s="1" t="s">
        <v>152</v>
      </c>
      <c r="B19667" s="1" t="s">
        <v>5</v>
      </c>
      <c r="C19667" s="1" t="s">
        <v>6</v>
      </c>
      <c r="D19667" s="1" t="s">
        <v>288</v>
      </c>
      <c r="E19667">
        <v>4666.12</v>
      </c>
      <c r="F19667">
        <v>2015</v>
      </c>
    </row>
    <row r="19668" spans="1:6" x14ac:dyDescent="0.3">
      <c r="A19668" s="1" t="s">
        <v>152</v>
      </c>
      <c r="B19668" s="1" t="s">
        <v>5</v>
      </c>
      <c r="C19668" s="1" t="s">
        <v>6</v>
      </c>
      <c r="D19668" s="1" t="s">
        <v>289</v>
      </c>
      <c r="E19668">
        <v>21535</v>
      </c>
      <c r="F19668">
        <v>2015</v>
      </c>
    </row>
    <row r="19669" spans="1:6" x14ac:dyDescent="0.3">
      <c r="A19669" s="1" t="s">
        <v>152</v>
      </c>
      <c r="B19669" s="1" t="s">
        <v>5</v>
      </c>
      <c r="C19669" s="1" t="s">
        <v>6</v>
      </c>
      <c r="D19669" s="1" t="s">
        <v>290</v>
      </c>
      <c r="E19669">
        <v>1346.05</v>
      </c>
      <c r="F19669">
        <v>2015</v>
      </c>
    </row>
    <row r="19670" spans="1:6" x14ac:dyDescent="0.3">
      <c r="A19670" s="1" t="s">
        <v>152</v>
      </c>
      <c r="B19670" s="1" t="s">
        <v>5</v>
      </c>
      <c r="C19670" s="1" t="s">
        <v>7</v>
      </c>
      <c r="D19670" s="1" t="s">
        <v>279</v>
      </c>
      <c r="E19670">
        <v>0</v>
      </c>
      <c r="F19670">
        <v>2015</v>
      </c>
    </row>
    <row r="19671" spans="1:6" x14ac:dyDescent="0.3">
      <c r="A19671" s="1" t="s">
        <v>152</v>
      </c>
      <c r="B19671" s="1" t="s">
        <v>5</v>
      </c>
      <c r="C19671" s="1" t="s">
        <v>7</v>
      </c>
      <c r="D19671" s="1" t="s">
        <v>280</v>
      </c>
      <c r="E19671">
        <v>0</v>
      </c>
      <c r="F19671">
        <v>2015</v>
      </c>
    </row>
    <row r="19672" spans="1:6" x14ac:dyDescent="0.3">
      <c r="A19672" s="1" t="s">
        <v>152</v>
      </c>
      <c r="B19672" s="1" t="s">
        <v>5</v>
      </c>
      <c r="C19672" s="1" t="s">
        <v>7</v>
      </c>
      <c r="D19672" s="1" t="s">
        <v>281</v>
      </c>
      <c r="E19672">
        <v>0</v>
      </c>
      <c r="F19672">
        <v>2015</v>
      </c>
    </row>
    <row r="19673" spans="1:6" x14ac:dyDescent="0.3">
      <c r="A19673" s="1" t="s">
        <v>152</v>
      </c>
      <c r="B19673" s="1" t="s">
        <v>5</v>
      </c>
      <c r="C19673" s="1" t="s">
        <v>7</v>
      </c>
      <c r="D19673" s="1" t="s">
        <v>282</v>
      </c>
      <c r="E19673">
        <v>2989.09</v>
      </c>
      <c r="F19673">
        <v>2015</v>
      </c>
    </row>
    <row r="19674" spans="1:6" x14ac:dyDescent="0.3">
      <c r="A19674" s="1" t="s">
        <v>152</v>
      </c>
      <c r="B19674" s="1" t="s">
        <v>5</v>
      </c>
      <c r="C19674" s="1" t="s">
        <v>7</v>
      </c>
      <c r="D19674" s="1" t="s">
        <v>283</v>
      </c>
      <c r="E19674">
        <v>0</v>
      </c>
      <c r="F19674">
        <v>2015</v>
      </c>
    </row>
    <row r="19675" spans="1:6" x14ac:dyDescent="0.3">
      <c r="A19675" s="1" t="s">
        <v>152</v>
      </c>
      <c r="B19675" s="1" t="s">
        <v>5</v>
      </c>
      <c r="C19675" s="1" t="s">
        <v>7</v>
      </c>
      <c r="D19675" s="1" t="s">
        <v>284</v>
      </c>
      <c r="E19675">
        <v>0</v>
      </c>
      <c r="F19675">
        <v>2015</v>
      </c>
    </row>
    <row r="19676" spans="1:6" x14ac:dyDescent="0.3">
      <c r="A19676" s="1" t="s">
        <v>152</v>
      </c>
      <c r="B19676" s="1" t="s">
        <v>5</v>
      </c>
      <c r="C19676" s="1" t="s">
        <v>7</v>
      </c>
      <c r="D19676" s="1" t="s">
        <v>285</v>
      </c>
      <c r="E19676">
        <v>0</v>
      </c>
      <c r="F19676">
        <v>2015</v>
      </c>
    </row>
    <row r="19677" spans="1:6" x14ac:dyDescent="0.3">
      <c r="A19677" s="1" t="s">
        <v>152</v>
      </c>
      <c r="B19677" s="1" t="s">
        <v>5</v>
      </c>
      <c r="C19677" s="1" t="s">
        <v>7</v>
      </c>
      <c r="D19677" s="1" t="s">
        <v>286</v>
      </c>
      <c r="E19677">
        <v>0</v>
      </c>
      <c r="F19677">
        <v>2015</v>
      </c>
    </row>
    <row r="19678" spans="1:6" x14ac:dyDescent="0.3">
      <c r="A19678" s="1" t="s">
        <v>152</v>
      </c>
      <c r="B19678" s="1" t="s">
        <v>5</v>
      </c>
      <c r="C19678" s="1" t="s">
        <v>7</v>
      </c>
      <c r="D19678" s="1" t="s">
        <v>287</v>
      </c>
      <c r="E19678">
        <v>0</v>
      </c>
      <c r="F19678">
        <v>2015</v>
      </c>
    </row>
    <row r="19679" spans="1:6" x14ac:dyDescent="0.3">
      <c r="A19679" s="1" t="s">
        <v>152</v>
      </c>
      <c r="B19679" s="1" t="s">
        <v>5</v>
      </c>
      <c r="C19679" s="1" t="s">
        <v>7</v>
      </c>
      <c r="D19679" s="1" t="s">
        <v>288</v>
      </c>
      <c r="E19679">
        <v>0</v>
      </c>
      <c r="F19679">
        <v>2015</v>
      </c>
    </row>
    <row r="19680" spans="1:6" x14ac:dyDescent="0.3">
      <c r="A19680" s="1" t="s">
        <v>152</v>
      </c>
      <c r="B19680" s="1" t="s">
        <v>5</v>
      </c>
      <c r="C19680" s="1" t="s">
        <v>7</v>
      </c>
      <c r="D19680" s="1" t="s">
        <v>289</v>
      </c>
      <c r="E19680">
        <v>0</v>
      </c>
      <c r="F19680">
        <v>2015</v>
      </c>
    </row>
    <row r="19681" spans="1:6" x14ac:dyDescent="0.3">
      <c r="A19681" s="1" t="s">
        <v>152</v>
      </c>
      <c r="B19681" s="1" t="s">
        <v>5</v>
      </c>
      <c r="C19681" s="1" t="s">
        <v>7</v>
      </c>
      <c r="D19681" s="1" t="s">
        <v>290</v>
      </c>
      <c r="E19681">
        <v>0</v>
      </c>
      <c r="F19681">
        <v>2015</v>
      </c>
    </row>
    <row r="19682" spans="1:6" x14ac:dyDescent="0.3">
      <c r="A19682" s="1" t="s">
        <v>152</v>
      </c>
      <c r="B19682" s="1" t="s">
        <v>5</v>
      </c>
      <c r="C19682" s="1" t="s">
        <v>9</v>
      </c>
      <c r="D19682" s="1" t="s">
        <v>279</v>
      </c>
      <c r="E19682">
        <v>0</v>
      </c>
      <c r="F19682">
        <v>2015</v>
      </c>
    </row>
    <row r="19683" spans="1:6" x14ac:dyDescent="0.3">
      <c r="A19683" s="1" t="s">
        <v>152</v>
      </c>
      <c r="B19683" s="1" t="s">
        <v>5</v>
      </c>
      <c r="C19683" s="1" t="s">
        <v>9</v>
      </c>
      <c r="D19683" s="1" t="s">
        <v>280</v>
      </c>
      <c r="E19683">
        <v>0</v>
      </c>
      <c r="F19683">
        <v>2015</v>
      </c>
    </row>
    <row r="19684" spans="1:6" x14ac:dyDescent="0.3">
      <c r="A19684" s="1" t="s">
        <v>152</v>
      </c>
      <c r="B19684" s="1" t="s">
        <v>5</v>
      </c>
      <c r="C19684" s="1" t="s">
        <v>9</v>
      </c>
      <c r="D19684" s="1" t="s">
        <v>281</v>
      </c>
      <c r="E19684">
        <v>0</v>
      </c>
      <c r="F19684">
        <v>2015</v>
      </c>
    </row>
    <row r="19685" spans="1:6" x14ac:dyDescent="0.3">
      <c r="A19685" s="1" t="s">
        <v>152</v>
      </c>
      <c r="B19685" s="1" t="s">
        <v>5</v>
      </c>
      <c r="C19685" s="1" t="s">
        <v>9</v>
      </c>
      <c r="D19685" s="1" t="s">
        <v>282</v>
      </c>
      <c r="E19685">
        <v>0</v>
      </c>
      <c r="F19685">
        <v>2015</v>
      </c>
    </row>
    <row r="19686" spans="1:6" x14ac:dyDescent="0.3">
      <c r="A19686" s="1" t="s">
        <v>152</v>
      </c>
      <c r="B19686" s="1" t="s">
        <v>5</v>
      </c>
      <c r="C19686" s="1" t="s">
        <v>9</v>
      </c>
      <c r="D19686" s="1" t="s">
        <v>283</v>
      </c>
      <c r="E19686">
        <v>0</v>
      </c>
      <c r="F19686">
        <v>2015</v>
      </c>
    </row>
    <row r="19687" spans="1:6" x14ac:dyDescent="0.3">
      <c r="A19687" s="1" t="s">
        <v>152</v>
      </c>
      <c r="B19687" s="1" t="s">
        <v>5</v>
      </c>
      <c r="C19687" s="1" t="s">
        <v>9</v>
      </c>
      <c r="D19687" s="1" t="s">
        <v>284</v>
      </c>
      <c r="E19687">
        <v>0</v>
      </c>
      <c r="F19687">
        <v>2015</v>
      </c>
    </row>
    <row r="19688" spans="1:6" x14ac:dyDescent="0.3">
      <c r="A19688" s="1" t="s">
        <v>152</v>
      </c>
      <c r="B19688" s="1" t="s">
        <v>5</v>
      </c>
      <c r="C19688" s="1" t="s">
        <v>9</v>
      </c>
      <c r="D19688" s="1" t="s">
        <v>285</v>
      </c>
      <c r="E19688">
        <v>723.53</v>
      </c>
      <c r="F19688">
        <v>2015</v>
      </c>
    </row>
    <row r="19689" spans="1:6" x14ac:dyDescent="0.3">
      <c r="A19689" s="1" t="s">
        <v>152</v>
      </c>
      <c r="B19689" s="1" t="s">
        <v>5</v>
      </c>
      <c r="C19689" s="1" t="s">
        <v>9</v>
      </c>
      <c r="D19689" s="1" t="s">
        <v>286</v>
      </c>
      <c r="E19689">
        <v>0</v>
      </c>
      <c r="F19689">
        <v>2015</v>
      </c>
    </row>
    <row r="19690" spans="1:6" x14ac:dyDescent="0.3">
      <c r="A19690" s="1" t="s">
        <v>152</v>
      </c>
      <c r="B19690" s="1" t="s">
        <v>5</v>
      </c>
      <c r="C19690" s="1" t="s">
        <v>9</v>
      </c>
      <c r="D19690" s="1" t="s">
        <v>287</v>
      </c>
      <c r="E19690">
        <v>0</v>
      </c>
      <c r="F19690">
        <v>2015</v>
      </c>
    </row>
    <row r="19691" spans="1:6" x14ac:dyDescent="0.3">
      <c r="A19691" s="1" t="s">
        <v>152</v>
      </c>
      <c r="B19691" s="1" t="s">
        <v>5</v>
      </c>
      <c r="C19691" s="1" t="s">
        <v>9</v>
      </c>
      <c r="D19691" s="1" t="s">
        <v>288</v>
      </c>
      <c r="E19691">
        <v>0</v>
      </c>
      <c r="F19691">
        <v>2015</v>
      </c>
    </row>
    <row r="19692" spans="1:6" x14ac:dyDescent="0.3">
      <c r="A19692" s="1" t="s">
        <v>152</v>
      </c>
      <c r="B19692" s="1" t="s">
        <v>5</v>
      </c>
      <c r="C19692" s="1" t="s">
        <v>9</v>
      </c>
      <c r="D19692" s="1" t="s">
        <v>289</v>
      </c>
      <c r="E19692">
        <v>0</v>
      </c>
      <c r="F19692">
        <v>2015</v>
      </c>
    </row>
    <row r="19693" spans="1:6" x14ac:dyDescent="0.3">
      <c r="A19693" s="1" t="s">
        <v>152</v>
      </c>
      <c r="B19693" s="1" t="s">
        <v>5</v>
      </c>
      <c r="C19693" s="1" t="s">
        <v>9</v>
      </c>
      <c r="D19693" s="1" t="s">
        <v>290</v>
      </c>
      <c r="E19693">
        <v>1898.88</v>
      </c>
      <c r="F19693">
        <v>2015</v>
      </c>
    </row>
    <row r="19694" spans="1:6" x14ac:dyDescent="0.3">
      <c r="A19694" s="1" t="s">
        <v>152</v>
      </c>
      <c r="B19694" s="1" t="s">
        <v>12</v>
      </c>
      <c r="C19694" s="1" t="s">
        <v>13</v>
      </c>
      <c r="D19694" s="1" t="s">
        <v>279</v>
      </c>
      <c r="E19694">
        <v>0</v>
      </c>
      <c r="F19694">
        <v>2015</v>
      </c>
    </row>
    <row r="19695" spans="1:6" x14ac:dyDescent="0.3">
      <c r="A19695" s="1" t="s">
        <v>152</v>
      </c>
      <c r="B19695" s="1" t="s">
        <v>12</v>
      </c>
      <c r="C19695" s="1" t="s">
        <v>13</v>
      </c>
      <c r="D19695" s="1" t="s">
        <v>280</v>
      </c>
      <c r="E19695">
        <v>0</v>
      </c>
      <c r="F19695">
        <v>2015</v>
      </c>
    </row>
    <row r="19696" spans="1:6" x14ac:dyDescent="0.3">
      <c r="A19696" s="1" t="s">
        <v>152</v>
      </c>
      <c r="B19696" s="1" t="s">
        <v>12</v>
      </c>
      <c r="C19696" s="1" t="s">
        <v>13</v>
      </c>
      <c r="D19696" s="1" t="s">
        <v>281</v>
      </c>
      <c r="E19696">
        <v>0</v>
      </c>
      <c r="F19696">
        <v>2015</v>
      </c>
    </row>
    <row r="19697" spans="1:6" x14ac:dyDescent="0.3">
      <c r="A19697" s="1" t="s">
        <v>152</v>
      </c>
      <c r="B19697" s="1" t="s">
        <v>12</v>
      </c>
      <c r="C19697" s="1" t="s">
        <v>13</v>
      </c>
      <c r="D19697" s="1" t="s">
        <v>282</v>
      </c>
      <c r="E19697">
        <v>0</v>
      </c>
      <c r="F19697">
        <v>2015</v>
      </c>
    </row>
    <row r="19698" spans="1:6" x14ac:dyDescent="0.3">
      <c r="A19698" s="1" t="s">
        <v>152</v>
      </c>
      <c r="B19698" s="1" t="s">
        <v>12</v>
      </c>
      <c r="C19698" s="1" t="s">
        <v>13</v>
      </c>
      <c r="D19698" s="1" t="s">
        <v>283</v>
      </c>
      <c r="E19698">
        <v>0</v>
      </c>
      <c r="F19698">
        <v>2015</v>
      </c>
    </row>
    <row r="19699" spans="1:6" x14ac:dyDescent="0.3">
      <c r="A19699" s="1" t="s">
        <v>152</v>
      </c>
      <c r="B19699" s="1" t="s">
        <v>12</v>
      </c>
      <c r="C19699" s="1" t="s">
        <v>13</v>
      </c>
      <c r="D19699" s="1" t="s">
        <v>284</v>
      </c>
      <c r="E19699">
        <v>0</v>
      </c>
      <c r="F19699">
        <v>2015</v>
      </c>
    </row>
    <row r="19700" spans="1:6" x14ac:dyDescent="0.3">
      <c r="A19700" s="1" t="s">
        <v>152</v>
      </c>
      <c r="B19700" s="1" t="s">
        <v>12</v>
      </c>
      <c r="C19700" s="1" t="s">
        <v>13</v>
      </c>
      <c r="D19700" s="1" t="s">
        <v>285</v>
      </c>
      <c r="E19700">
        <v>293.92</v>
      </c>
      <c r="F19700">
        <v>2015</v>
      </c>
    </row>
    <row r="19701" spans="1:6" x14ac:dyDescent="0.3">
      <c r="A19701" s="1" t="s">
        <v>152</v>
      </c>
      <c r="B19701" s="1" t="s">
        <v>12</v>
      </c>
      <c r="C19701" s="1" t="s">
        <v>13</v>
      </c>
      <c r="D19701" s="1" t="s">
        <v>286</v>
      </c>
      <c r="E19701">
        <v>0</v>
      </c>
      <c r="F19701">
        <v>2015</v>
      </c>
    </row>
    <row r="19702" spans="1:6" x14ac:dyDescent="0.3">
      <c r="A19702" s="1" t="s">
        <v>152</v>
      </c>
      <c r="B19702" s="1" t="s">
        <v>12</v>
      </c>
      <c r="C19702" s="1" t="s">
        <v>13</v>
      </c>
      <c r="D19702" s="1" t="s">
        <v>287</v>
      </c>
      <c r="E19702">
        <v>0</v>
      </c>
      <c r="F19702">
        <v>2015</v>
      </c>
    </row>
    <row r="19703" spans="1:6" x14ac:dyDescent="0.3">
      <c r="A19703" s="1" t="s">
        <v>152</v>
      </c>
      <c r="B19703" s="1" t="s">
        <v>12</v>
      </c>
      <c r="C19703" s="1" t="s">
        <v>13</v>
      </c>
      <c r="D19703" s="1" t="s">
        <v>288</v>
      </c>
      <c r="E19703">
        <v>0</v>
      </c>
      <c r="F19703">
        <v>2015</v>
      </c>
    </row>
    <row r="19704" spans="1:6" x14ac:dyDescent="0.3">
      <c r="A19704" s="1" t="s">
        <v>152</v>
      </c>
      <c r="B19704" s="1" t="s">
        <v>12</v>
      </c>
      <c r="C19704" s="1" t="s">
        <v>13</v>
      </c>
      <c r="D19704" s="1" t="s">
        <v>289</v>
      </c>
      <c r="E19704">
        <v>0</v>
      </c>
      <c r="F19704">
        <v>2015</v>
      </c>
    </row>
    <row r="19705" spans="1:6" x14ac:dyDescent="0.3">
      <c r="A19705" s="1" t="s">
        <v>152</v>
      </c>
      <c r="B19705" s="1" t="s">
        <v>12</v>
      </c>
      <c r="C19705" s="1" t="s">
        <v>13</v>
      </c>
      <c r="D19705" s="1" t="s">
        <v>290</v>
      </c>
      <c r="E19705">
        <v>0</v>
      </c>
      <c r="F19705">
        <v>2015</v>
      </c>
    </row>
    <row r="19706" spans="1:6" x14ac:dyDescent="0.3">
      <c r="A19706" s="1" t="s">
        <v>153</v>
      </c>
      <c r="B19706" s="1" t="s">
        <v>12</v>
      </c>
      <c r="C19706" s="1" t="s">
        <v>14</v>
      </c>
      <c r="D19706" s="1" t="s">
        <v>279</v>
      </c>
      <c r="E19706">
        <v>0</v>
      </c>
      <c r="F19706">
        <v>2015</v>
      </c>
    </row>
    <row r="19707" spans="1:6" x14ac:dyDescent="0.3">
      <c r="A19707" s="1" t="s">
        <v>153</v>
      </c>
      <c r="B19707" s="1" t="s">
        <v>12</v>
      </c>
      <c r="C19707" s="1" t="s">
        <v>14</v>
      </c>
      <c r="D19707" s="1" t="s">
        <v>280</v>
      </c>
      <c r="E19707">
        <v>128934.69</v>
      </c>
      <c r="F19707">
        <v>2015</v>
      </c>
    </row>
    <row r="19708" spans="1:6" x14ac:dyDescent="0.3">
      <c r="A19708" s="1" t="s">
        <v>153</v>
      </c>
      <c r="B19708" s="1" t="s">
        <v>12</v>
      </c>
      <c r="C19708" s="1" t="s">
        <v>14</v>
      </c>
      <c r="D19708" s="1" t="s">
        <v>281</v>
      </c>
      <c r="E19708">
        <v>0</v>
      </c>
      <c r="F19708">
        <v>2015</v>
      </c>
    </row>
    <row r="19709" spans="1:6" x14ac:dyDescent="0.3">
      <c r="A19709" s="1" t="s">
        <v>153</v>
      </c>
      <c r="B19709" s="1" t="s">
        <v>12</v>
      </c>
      <c r="C19709" s="1" t="s">
        <v>14</v>
      </c>
      <c r="D19709" s="1" t="s">
        <v>282</v>
      </c>
      <c r="E19709">
        <v>0</v>
      </c>
      <c r="F19709">
        <v>2015</v>
      </c>
    </row>
    <row r="19710" spans="1:6" x14ac:dyDescent="0.3">
      <c r="A19710" s="1" t="s">
        <v>153</v>
      </c>
      <c r="B19710" s="1" t="s">
        <v>12</v>
      </c>
      <c r="C19710" s="1" t="s">
        <v>14</v>
      </c>
      <c r="D19710" s="1" t="s">
        <v>283</v>
      </c>
      <c r="E19710">
        <v>0</v>
      </c>
      <c r="F19710">
        <v>2015</v>
      </c>
    </row>
    <row r="19711" spans="1:6" x14ac:dyDescent="0.3">
      <c r="A19711" s="1" t="s">
        <v>153</v>
      </c>
      <c r="B19711" s="1" t="s">
        <v>12</v>
      </c>
      <c r="C19711" s="1" t="s">
        <v>14</v>
      </c>
      <c r="D19711" s="1" t="s">
        <v>284</v>
      </c>
      <c r="E19711">
        <v>0</v>
      </c>
      <c r="F19711">
        <v>2015</v>
      </c>
    </row>
    <row r="19712" spans="1:6" x14ac:dyDescent="0.3">
      <c r="A19712" s="1" t="s">
        <v>153</v>
      </c>
      <c r="B19712" s="1" t="s">
        <v>12</v>
      </c>
      <c r="C19712" s="1" t="s">
        <v>14</v>
      </c>
      <c r="D19712" s="1" t="s">
        <v>285</v>
      </c>
      <c r="E19712">
        <v>190178.62</v>
      </c>
      <c r="F19712">
        <v>2015</v>
      </c>
    </row>
    <row r="19713" spans="1:6" x14ac:dyDescent="0.3">
      <c r="A19713" s="1" t="s">
        <v>153</v>
      </c>
      <c r="B19713" s="1" t="s">
        <v>12</v>
      </c>
      <c r="C19713" s="1" t="s">
        <v>14</v>
      </c>
      <c r="D19713" s="1" t="s">
        <v>286</v>
      </c>
      <c r="E19713">
        <v>0</v>
      </c>
      <c r="F19713">
        <v>2015</v>
      </c>
    </row>
    <row r="19714" spans="1:6" x14ac:dyDescent="0.3">
      <c r="A19714" s="1" t="s">
        <v>153</v>
      </c>
      <c r="B19714" s="1" t="s">
        <v>12</v>
      </c>
      <c r="C19714" s="1" t="s">
        <v>14</v>
      </c>
      <c r="D19714" s="1" t="s">
        <v>287</v>
      </c>
      <c r="E19714">
        <v>0</v>
      </c>
      <c r="F19714">
        <v>2015</v>
      </c>
    </row>
    <row r="19715" spans="1:6" x14ac:dyDescent="0.3">
      <c r="A19715" s="1" t="s">
        <v>153</v>
      </c>
      <c r="B19715" s="1" t="s">
        <v>12</v>
      </c>
      <c r="C19715" s="1" t="s">
        <v>14</v>
      </c>
      <c r="D19715" s="1" t="s">
        <v>288</v>
      </c>
      <c r="E19715">
        <v>0</v>
      </c>
      <c r="F19715">
        <v>2015</v>
      </c>
    </row>
    <row r="19716" spans="1:6" x14ac:dyDescent="0.3">
      <c r="A19716" s="1" t="s">
        <v>153</v>
      </c>
      <c r="B19716" s="1" t="s">
        <v>12</v>
      </c>
      <c r="C19716" s="1" t="s">
        <v>14</v>
      </c>
      <c r="D19716" s="1" t="s">
        <v>289</v>
      </c>
      <c r="E19716">
        <v>0</v>
      </c>
      <c r="F19716">
        <v>2015</v>
      </c>
    </row>
    <row r="19717" spans="1:6" x14ac:dyDescent="0.3">
      <c r="A19717" s="1" t="s">
        <v>153</v>
      </c>
      <c r="B19717" s="1" t="s">
        <v>12</v>
      </c>
      <c r="C19717" s="1" t="s">
        <v>14</v>
      </c>
      <c r="D19717" s="1" t="s">
        <v>290</v>
      </c>
      <c r="E19717">
        <v>116299.11000000002</v>
      </c>
      <c r="F19717">
        <v>2015</v>
      </c>
    </row>
    <row r="19718" spans="1:6" x14ac:dyDescent="0.3">
      <c r="A19718" s="1" t="s">
        <v>153</v>
      </c>
      <c r="B19718" s="1" t="s">
        <v>12</v>
      </c>
      <c r="C19718" s="1" t="s">
        <v>13</v>
      </c>
      <c r="D19718" s="1" t="s">
        <v>279</v>
      </c>
      <c r="E19718">
        <v>0</v>
      </c>
      <c r="F19718">
        <v>2015</v>
      </c>
    </row>
    <row r="19719" spans="1:6" x14ac:dyDescent="0.3">
      <c r="A19719" s="1" t="s">
        <v>153</v>
      </c>
      <c r="B19719" s="1" t="s">
        <v>12</v>
      </c>
      <c r="C19719" s="1" t="s">
        <v>13</v>
      </c>
      <c r="D19719" s="1" t="s">
        <v>280</v>
      </c>
      <c r="E19719">
        <v>0</v>
      </c>
      <c r="F19719">
        <v>2015</v>
      </c>
    </row>
    <row r="19720" spans="1:6" x14ac:dyDescent="0.3">
      <c r="A19720" s="1" t="s">
        <v>153</v>
      </c>
      <c r="B19720" s="1" t="s">
        <v>12</v>
      </c>
      <c r="C19720" s="1" t="s">
        <v>13</v>
      </c>
      <c r="D19720" s="1" t="s">
        <v>281</v>
      </c>
      <c r="E19720">
        <v>0</v>
      </c>
      <c r="F19720">
        <v>2015</v>
      </c>
    </row>
    <row r="19721" spans="1:6" x14ac:dyDescent="0.3">
      <c r="A19721" s="1" t="s">
        <v>153</v>
      </c>
      <c r="B19721" s="1" t="s">
        <v>12</v>
      </c>
      <c r="C19721" s="1" t="s">
        <v>13</v>
      </c>
      <c r="D19721" s="1" t="s">
        <v>282</v>
      </c>
      <c r="E19721">
        <v>0</v>
      </c>
      <c r="F19721">
        <v>2015</v>
      </c>
    </row>
    <row r="19722" spans="1:6" x14ac:dyDescent="0.3">
      <c r="A19722" s="1" t="s">
        <v>153</v>
      </c>
      <c r="B19722" s="1" t="s">
        <v>12</v>
      </c>
      <c r="C19722" s="1" t="s">
        <v>13</v>
      </c>
      <c r="D19722" s="1" t="s">
        <v>283</v>
      </c>
      <c r="E19722">
        <v>0</v>
      </c>
      <c r="F19722">
        <v>2015</v>
      </c>
    </row>
    <row r="19723" spans="1:6" x14ac:dyDescent="0.3">
      <c r="A19723" s="1" t="s">
        <v>153</v>
      </c>
      <c r="B19723" s="1" t="s">
        <v>12</v>
      </c>
      <c r="C19723" s="1" t="s">
        <v>13</v>
      </c>
      <c r="D19723" s="1" t="s">
        <v>284</v>
      </c>
      <c r="E19723">
        <v>0</v>
      </c>
      <c r="F19723">
        <v>2015</v>
      </c>
    </row>
    <row r="19724" spans="1:6" x14ac:dyDescent="0.3">
      <c r="A19724" s="1" t="s">
        <v>153</v>
      </c>
      <c r="B19724" s="1" t="s">
        <v>12</v>
      </c>
      <c r="C19724" s="1" t="s">
        <v>13</v>
      </c>
      <c r="D19724" s="1" t="s">
        <v>285</v>
      </c>
      <c r="E19724">
        <v>0</v>
      </c>
      <c r="F19724">
        <v>2015</v>
      </c>
    </row>
    <row r="19725" spans="1:6" x14ac:dyDescent="0.3">
      <c r="A19725" s="1" t="s">
        <v>153</v>
      </c>
      <c r="B19725" s="1" t="s">
        <v>12</v>
      </c>
      <c r="C19725" s="1" t="s">
        <v>13</v>
      </c>
      <c r="D19725" s="1" t="s">
        <v>286</v>
      </c>
      <c r="E19725">
        <v>16360.4</v>
      </c>
      <c r="F19725">
        <v>2015</v>
      </c>
    </row>
    <row r="19726" spans="1:6" x14ac:dyDescent="0.3">
      <c r="A19726" s="1" t="s">
        <v>153</v>
      </c>
      <c r="B19726" s="1" t="s">
        <v>12</v>
      </c>
      <c r="C19726" s="1" t="s">
        <v>13</v>
      </c>
      <c r="D19726" s="1" t="s">
        <v>287</v>
      </c>
      <c r="E19726">
        <v>0</v>
      </c>
      <c r="F19726">
        <v>2015</v>
      </c>
    </row>
    <row r="19727" spans="1:6" x14ac:dyDescent="0.3">
      <c r="A19727" s="1" t="s">
        <v>153</v>
      </c>
      <c r="B19727" s="1" t="s">
        <v>12</v>
      </c>
      <c r="C19727" s="1" t="s">
        <v>13</v>
      </c>
      <c r="D19727" s="1" t="s">
        <v>288</v>
      </c>
      <c r="E19727">
        <v>0</v>
      </c>
      <c r="F19727">
        <v>2015</v>
      </c>
    </row>
    <row r="19728" spans="1:6" x14ac:dyDescent="0.3">
      <c r="A19728" s="1" t="s">
        <v>153</v>
      </c>
      <c r="B19728" s="1" t="s">
        <v>12</v>
      </c>
      <c r="C19728" s="1" t="s">
        <v>13</v>
      </c>
      <c r="D19728" s="1" t="s">
        <v>289</v>
      </c>
      <c r="E19728">
        <v>1382.24</v>
      </c>
      <c r="F19728">
        <v>2015</v>
      </c>
    </row>
    <row r="19729" spans="1:6" x14ac:dyDescent="0.3">
      <c r="A19729" s="1" t="s">
        <v>153</v>
      </c>
      <c r="B19729" s="1" t="s">
        <v>12</v>
      </c>
      <c r="C19729" s="1" t="s">
        <v>13</v>
      </c>
      <c r="D19729" s="1" t="s">
        <v>290</v>
      </c>
      <c r="E19729">
        <v>0</v>
      </c>
      <c r="F19729">
        <v>2015</v>
      </c>
    </row>
    <row r="19730" spans="1:6" x14ac:dyDescent="0.3">
      <c r="A19730" s="1" t="s">
        <v>153</v>
      </c>
      <c r="B19730" s="1" t="s">
        <v>4</v>
      </c>
      <c r="C19730" s="1" t="s">
        <v>4</v>
      </c>
      <c r="D19730" s="1" t="s">
        <v>279</v>
      </c>
      <c r="E19730">
        <v>0</v>
      </c>
      <c r="F19730">
        <v>2015</v>
      </c>
    </row>
    <row r="19731" spans="1:6" x14ac:dyDescent="0.3">
      <c r="A19731" s="1" t="s">
        <v>153</v>
      </c>
      <c r="B19731" s="1" t="s">
        <v>4</v>
      </c>
      <c r="C19731" s="1" t="s">
        <v>4</v>
      </c>
      <c r="D19731" s="1" t="s">
        <v>280</v>
      </c>
      <c r="E19731">
        <v>0</v>
      </c>
      <c r="F19731">
        <v>2015</v>
      </c>
    </row>
    <row r="19732" spans="1:6" x14ac:dyDescent="0.3">
      <c r="A19732" s="1" t="s">
        <v>153</v>
      </c>
      <c r="B19732" s="1" t="s">
        <v>4</v>
      </c>
      <c r="C19732" s="1" t="s">
        <v>4</v>
      </c>
      <c r="D19732" s="1" t="s">
        <v>281</v>
      </c>
      <c r="E19732">
        <v>0</v>
      </c>
      <c r="F19732">
        <v>2015</v>
      </c>
    </row>
    <row r="19733" spans="1:6" x14ac:dyDescent="0.3">
      <c r="A19733" s="1" t="s">
        <v>153</v>
      </c>
      <c r="B19733" s="1" t="s">
        <v>4</v>
      </c>
      <c r="C19733" s="1" t="s">
        <v>4</v>
      </c>
      <c r="D19733" s="1" t="s">
        <v>282</v>
      </c>
      <c r="E19733">
        <v>0</v>
      </c>
      <c r="F19733">
        <v>2015</v>
      </c>
    </row>
    <row r="19734" spans="1:6" x14ac:dyDescent="0.3">
      <c r="A19734" s="1" t="s">
        <v>153</v>
      </c>
      <c r="B19734" s="1" t="s">
        <v>4</v>
      </c>
      <c r="C19734" s="1" t="s">
        <v>4</v>
      </c>
      <c r="D19734" s="1" t="s">
        <v>283</v>
      </c>
      <c r="E19734">
        <v>0</v>
      </c>
      <c r="F19734">
        <v>2015</v>
      </c>
    </row>
    <row r="19735" spans="1:6" x14ac:dyDescent="0.3">
      <c r="A19735" s="1" t="s">
        <v>153</v>
      </c>
      <c r="B19735" s="1" t="s">
        <v>4</v>
      </c>
      <c r="C19735" s="1" t="s">
        <v>4</v>
      </c>
      <c r="D19735" s="1" t="s">
        <v>284</v>
      </c>
      <c r="E19735">
        <v>940.63</v>
      </c>
      <c r="F19735">
        <v>2015</v>
      </c>
    </row>
    <row r="19736" spans="1:6" x14ac:dyDescent="0.3">
      <c r="A19736" s="1" t="s">
        <v>153</v>
      </c>
      <c r="B19736" s="1" t="s">
        <v>4</v>
      </c>
      <c r="C19736" s="1" t="s">
        <v>4</v>
      </c>
      <c r="D19736" s="1" t="s">
        <v>285</v>
      </c>
      <c r="E19736">
        <v>0</v>
      </c>
      <c r="F19736">
        <v>2015</v>
      </c>
    </row>
    <row r="19737" spans="1:6" x14ac:dyDescent="0.3">
      <c r="A19737" s="1" t="s">
        <v>153</v>
      </c>
      <c r="B19737" s="1" t="s">
        <v>4</v>
      </c>
      <c r="C19737" s="1" t="s">
        <v>4</v>
      </c>
      <c r="D19737" s="1" t="s">
        <v>286</v>
      </c>
      <c r="E19737">
        <v>0</v>
      </c>
      <c r="F19737">
        <v>2015</v>
      </c>
    </row>
    <row r="19738" spans="1:6" x14ac:dyDescent="0.3">
      <c r="A19738" s="1" t="s">
        <v>153</v>
      </c>
      <c r="B19738" s="1" t="s">
        <v>4</v>
      </c>
      <c r="C19738" s="1" t="s">
        <v>4</v>
      </c>
      <c r="D19738" s="1" t="s">
        <v>287</v>
      </c>
      <c r="E19738">
        <v>0</v>
      </c>
      <c r="F19738">
        <v>2015</v>
      </c>
    </row>
    <row r="19739" spans="1:6" x14ac:dyDescent="0.3">
      <c r="A19739" s="1" t="s">
        <v>153</v>
      </c>
      <c r="B19739" s="1" t="s">
        <v>4</v>
      </c>
      <c r="C19739" s="1" t="s">
        <v>4</v>
      </c>
      <c r="D19739" s="1" t="s">
        <v>288</v>
      </c>
      <c r="E19739">
        <v>0</v>
      </c>
      <c r="F19739">
        <v>2015</v>
      </c>
    </row>
    <row r="19740" spans="1:6" x14ac:dyDescent="0.3">
      <c r="A19740" s="1" t="s">
        <v>153</v>
      </c>
      <c r="B19740" s="1" t="s">
        <v>4</v>
      </c>
      <c r="C19740" s="1" t="s">
        <v>4</v>
      </c>
      <c r="D19740" s="1" t="s">
        <v>289</v>
      </c>
      <c r="E19740">
        <v>113.96</v>
      </c>
      <c r="F19740">
        <v>2015</v>
      </c>
    </row>
    <row r="19741" spans="1:6" x14ac:dyDescent="0.3">
      <c r="A19741" s="1" t="s">
        <v>153</v>
      </c>
      <c r="B19741" s="1" t="s">
        <v>4</v>
      </c>
      <c r="C19741" s="1" t="s">
        <v>4</v>
      </c>
      <c r="D19741" s="1" t="s">
        <v>290</v>
      </c>
      <c r="E19741">
        <v>0</v>
      </c>
      <c r="F19741">
        <v>2015</v>
      </c>
    </row>
    <row r="19742" spans="1:6" x14ac:dyDescent="0.3">
      <c r="A19742" s="1" t="s">
        <v>153</v>
      </c>
      <c r="B19742" s="1" t="s">
        <v>5</v>
      </c>
      <c r="C19742" s="1" t="s">
        <v>6</v>
      </c>
      <c r="D19742" s="1" t="s">
        <v>279</v>
      </c>
      <c r="E19742">
        <v>128.08000000000001</v>
      </c>
      <c r="F19742">
        <v>2015</v>
      </c>
    </row>
    <row r="19743" spans="1:6" x14ac:dyDescent="0.3">
      <c r="A19743" s="1" t="s">
        <v>153</v>
      </c>
      <c r="B19743" s="1" t="s">
        <v>5</v>
      </c>
      <c r="C19743" s="1" t="s">
        <v>6</v>
      </c>
      <c r="D19743" s="1" t="s">
        <v>280</v>
      </c>
      <c r="E19743">
        <v>0</v>
      </c>
      <c r="F19743">
        <v>2015</v>
      </c>
    </row>
    <row r="19744" spans="1:6" x14ac:dyDescent="0.3">
      <c r="A19744" s="1" t="s">
        <v>153</v>
      </c>
      <c r="B19744" s="1" t="s">
        <v>5</v>
      </c>
      <c r="C19744" s="1" t="s">
        <v>6</v>
      </c>
      <c r="D19744" s="1" t="s">
        <v>281</v>
      </c>
      <c r="E19744">
        <v>0</v>
      </c>
      <c r="F19744">
        <v>2015</v>
      </c>
    </row>
    <row r="19745" spans="1:6" x14ac:dyDescent="0.3">
      <c r="A19745" s="1" t="s">
        <v>153</v>
      </c>
      <c r="B19745" s="1" t="s">
        <v>5</v>
      </c>
      <c r="C19745" s="1" t="s">
        <v>6</v>
      </c>
      <c r="D19745" s="1" t="s">
        <v>282</v>
      </c>
      <c r="E19745">
        <v>81</v>
      </c>
      <c r="F19745">
        <v>2015</v>
      </c>
    </row>
    <row r="19746" spans="1:6" x14ac:dyDescent="0.3">
      <c r="A19746" s="1" t="s">
        <v>153</v>
      </c>
      <c r="B19746" s="1" t="s">
        <v>5</v>
      </c>
      <c r="C19746" s="1" t="s">
        <v>6</v>
      </c>
      <c r="D19746" s="1" t="s">
        <v>283</v>
      </c>
      <c r="E19746">
        <v>0</v>
      </c>
      <c r="F19746">
        <v>2015</v>
      </c>
    </row>
    <row r="19747" spans="1:6" x14ac:dyDescent="0.3">
      <c r="A19747" s="1" t="s">
        <v>153</v>
      </c>
      <c r="B19747" s="1" t="s">
        <v>5</v>
      </c>
      <c r="C19747" s="1" t="s">
        <v>6</v>
      </c>
      <c r="D19747" s="1" t="s">
        <v>284</v>
      </c>
      <c r="E19747">
        <v>0</v>
      </c>
      <c r="F19747">
        <v>2015</v>
      </c>
    </row>
    <row r="19748" spans="1:6" x14ac:dyDescent="0.3">
      <c r="A19748" s="1" t="s">
        <v>153</v>
      </c>
      <c r="B19748" s="1" t="s">
        <v>5</v>
      </c>
      <c r="C19748" s="1" t="s">
        <v>6</v>
      </c>
      <c r="D19748" s="1" t="s">
        <v>285</v>
      </c>
      <c r="E19748">
        <v>0</v>
      </c>
      <c r="F19748">
        <v>2015</v>
      </c>
    </row>
    <row r="19749" spans="1:6" x14ac:dyDescent="0.3">
      <c r="A19749" s="1" t="s">
        <v>153</v>
      </c>
      <c r="B19749" s="1" t="s">
        <v>5</v>
      </c>
      <c r="C19749" s="1" t="s">
        <v>6</v>
      </c>
      <c r="D19749" s="1" t="s">
        <v>286</v>
      </c>
      <c r="E19749">
        <v>0</v>
      </c>
      <c r="F19749">
        <v>2015</v>
      </c>
    </row>
    <row r="19750" spans="1:6" x14ac:dyDescent="0.3">
      <c r="A19750" s="1" t="s">
        <v>153</v>
      </c>
      <c r="B19750" s="1" t="s">
        <v>5</v>
      </c>
      <c r="C19750" s="1" t="s">
        <v>6</v>
      </c>
      <c r="D19750" s="1" t="s">
        <v>287</v>
      </c>
      <c r="E19750">
        <v>0</v>
      </c>
      <c r="F19750">
        <v>2015</v>
      </c>
    </row>
    <row r="19751" spans="1:6" x14ac:dyDescent="0.3">
      <c r="A19751" s="1" t="s">
        <v>153</v>
      </c>
      <c r="B19751" s="1" t="s">
        <v>5</v>
      </c>
      <c r="C19751" s="1" t="s">
        <v>6</v>
      </c>
      <c r="D19751" s="1" t="s">
        <v>288</v>
      </c>
      <c r="E19751">
        <v>0</v>
      </c>
      <c r="F19751">
        <v>2015</v>
      </c>
    </row>
    <row r="19752" spans="1:6" x14ac:dyDescent="0.3">
      <c r="A19752" s="1" t="s">
        <v>153</v>
      </c>
      <c r="B19752" s="1" t="s">
        <v>5</v>
      </c>
      <c r="C19752" s="1" t="s">
        <v>6</v>
      </c>
      <c r="D19752" s="1" t="s">
        <v>289</v>
      </c>
      <c r="E19752">
        <v>0</v>
      </c>
      <c r="F19752">
        <v>2015</v>
      </c>
    </row>
    <row r="19753" spans="1:6" x14ac:dyDescent="0.3">
      <c r="A19753" s="1" t="s">
        <v>153</v>
      </c>
      <c r="B19753" s="1" t="s">
        <v>5</v>
      </c>
      <c r="C19753" s="1" t="s">
        <v>6</v>
      </c>
      <c r="D19753" s="1" t="s">
        <v>290</v>
      </c>
      <c r="E19753">
        <v>0</v>
      </c>
      <c r="F19753">
        <v>2015</v>
      </c>
    </row>
    <row r="19754" spans="1:6" x14ac:dyDescent="0.3">
      <c r="A19754" s="1" t="s">
        <v>154</v>
      </c>
      <c r="B19754" s="1" t="s">
        <v>4</v>
      </c>
      <c r="C19754" s="1" t="s">
        <v>4</v>
      </c>
      <c r="D19754" s="1" t="s">
        <v>279</v>
      </c>
      <c r="E19754">
        <v>3682.56</v>
      </c>
      <c r="F19754">
        <v>2015</v>
      </c>
    </row>
    <row r="19755" spans="1:6" x14ac:dyDescent="0.3">
      <c r="A19755" s="1" t="s">
        <v>154</v>
      </c>
      <c r="B19755" s="1" t="s">
        <v>4</v>
      </c>
      <c r="C19755" s="1" t="s">
        <v>4</v>
      </c>
      <c r="D19755" s="1" t="s">
        <v>280</v>
      </c>
      <c r="E19755">
        <v>0</v>
      </c>
      <c r="F19755">
        <v>2015</v>
      </c>
    </row>
    <row r="19756" spans="1:6" x14ac:dyDescent="0.3">
      <c r="A19756" s="1" t="s">
        <v>154</v>
      </c>
      <c r="B19756" s="1" t="s">
        <v>4</v>
      </c>
      <c r="C19756" s="1" t="s">
        <v>4</v>
      </c>
      <c r="D19756" s="1" t="s">
        <v>281</v>
      </c>
      <c r="E19756">
        <v>2099.13</v>
      </c>
      <c r="F19756">
        <v>2015</v>
      </c>
    </row>
    <row r="19757" spans="1:6" x14ac:dyDescent="0.3">
      <c r="A19757" s="1" t="s">
        <v>154</v>
      </c>
      <c r="B19757" s="1" t="s">
        <v>4</v>
      </c>
      <c r="C19757" s="1" t="s">
        <v>4</v>
      </c>
      <c r="D19757" s="1" t="s">
        <v>282</v>
      </c>
      <c r="E19757">
        <v>62678.73</v>
      </c>
      <c r="F19757">
        <v>2015</v>
      </c>
    </row>
    <row r="19758" spans="1:6" x14ac:dyDescent="0.3">
      <c r="A19758" s="1" t="s">
        <v>154</v>
      </c>
      <c r="B19758" s="1" t="s">
        <v>4</v>
      </c>
      <c r="C19758" s="1" t="s">
        <v>4</v>
      </c>
      <c r="D19758" s="1" t="s">
        <v>283</v>
      </c>
      <c r="E19758">
        <v>139392</v>
      </c>
      <c r="F19758">
        <v>2015</v>
      </c>
    </row>
    <row r="19759" spans="1:6" x14ac:dyDescent="0.3">
      <c r="A19759" s="1" t="s">
        <v>154</v>
      </c>
      <c r="B19759" s="1" t="s">
        <v>4</v>
      </c>
      <c r="C19759" s="1" t="s">
        <v>4</v>
      </c>
      <c r="D19759" s="1" t="s">
        <v>284</v>
      </c>
      <c r="E19759">
        <v>1841.65</v>
      </c>
      <c r="F19759">
        <v>2015</v>
      </c>
    </row>
    <row r="19760" spans="1:6" x14ac:dyDescent="0.3">
      <c r="A19760" s="1" t="s">
        <v>154</v>
      </c>
      <c r="B19760" s="1" t="s">
        <v>4</v>
      </c>
      <c r="C19760" s="1" t="s">
        <v>4</v>
      </c>
      <c r="D19760" s="1" t="s">
        <v>285</v>
      </c>
      <c r="E19760">
        <v>139392</v>
      </c>
      <c r="F19760">
        <v>2015</v>
      </c>
    </row>
    <row r="19761" spans="1:6" x14ac:dyDescent="0.3">
      <c r="A19761" s="1" t="s">
        <v>154</v>
      </c>
      <c r="B19761" s="1" t="s">
        <v>4</v>
      </c>
      <c r="C19761" s="1" t="s">
        <v>4</v>
      </c>
      <c r="D19761" s="1" t="s">
        <v>286</v>
      </c>
      <c r="E19761">
        <v>2181.0700000000002</v>
      </c>
      <c r="F19761">
        <v>2015</v>
      </c>
    </row>
    <row r="19762" spans="1:6" x14ac:dyDescent="0.3">
      <c r="A19762" s="1" t="s">
        <v>154</v>
      </c>
      <c r="B19762" s="1" t="s">
        <v>4</v>
      </c>
      <c r="C19762" s="1" t="s">
        <v>4</v>
      </c>
      <c r="D19762" s="1" t="s">
        <v>287</v>
      </c>
      <c r="E19762">
        <v>2401.09</v>
      </c>
      <c r="F19762">
        <v>2015</v>
      </c>
    </row>
    <row r="19763" spans="1:6" x14ac:dyDescent="0.3">
      <c r="A19763" s="1" t="s">
        <v>154</v>
      </c>
      <c r="B19763" s="1" t="s">
        <v>4</v>
      </c>
      <c r="C19763" s="1" t="s">
        <v>4</v>
      </c>
      <c r="D19763" s="1" t="s">
        <v>288</v>
      </c>
      <c r="E19763">
        <v>0</v>
      </c>
      <c r="F19763">
        <v>2015</v>
      </c>
    </row>
    <row r="19764" spans="1:6" x14ac:dyDescent="0.3">
      <c r="A19764" s="1" t="s">
        <v>154</v>
      </c>
      <c r="B19764" s="1" t="s">
        <v>4</v>
      </c>
      <c r="C19764" s="1" t="s">
        <v>4</v>
      </c>
      <c r="D19764" s="1" t="s">
        <v>289</v>
      </c>
      <c r="E19764">
        <v>8485.0300000000007</v>
      </c>
      <c r="F19764">
        <v>2015</v>
      </c>
    </row>
    <row r="19765" spans="1:6" x14ac:dyDescent="0.3">
      <c r="A19765" s="1" t="s">
        <v>154</v>
      </c>
      <c r="B19765" s="1" t="s">
        <v>4</v>
      </c>
      <c r="C19765" s="1" t="s">
        <v>4</v>
      </c>
      <c r="D19765" s="1" t="s">
        <v>290</v>
      </c>
      <c r="E19765">
        <v>2136.88</v>
      </c>
      <c r="F19765">
        <v>2015</v>
      </c>
    </row>
    <row r="19766" spans="1:6" x14ac:dyDescent="0.3">
      <c r="A19766" s="1" t="s">
        <v>155</v>
      </c>
      <c r="B19766" s="1" t="s">
        <v>4</v>
      </c>
      <c r="C19766" s="1" t="s">
        <v>4</v>
      </c>
      <c r="D19766" s="1" t="s">
        <v>279</v>
      </c>
      <c r="E19766">
        <v>0</v>
      </c>
      <c r="F19766">
        <v>2015</v>
      </c>
    </row>
    <row r="19767" spans="1:6" x14ac:dyDescent="0.3">
      <c r="A19767" s="1" t="s">
        <v>155</v>
      </c>
      <c r="B19767" s="1" t="s">
        <v>4</v>
      </c>
      <c r="C19767" s="1" t="s">
        <v>4</v>
      </c>
      <c r="D19767" s="1" t="s">
        <v>280</v>
      </c>
      <c r="E19767">
        <v>115882.95999999999</v>
      </c>
      <c r="F19767">
        <v>2015</v>
      </c>
    </row>
    <row r="19768" spans="1:6" x14ac:dyDescent="0.3">
      <c r="A19768" s="1" t="s">
        <v>155</v>
      </c>
      <c r="B19768" s="1" t="s">
        <v>4</v>
      </c>
      <c r="C19768" s="1" t="s">
        <v>4</v>
      </c>
      <c r="D19768" s="1" t="s">
        <v>281</v>
      </c>
      <c r="E19768">
        <v>0</v>
      </c>
      <c r="F19768">
        <v>2015</v>
      </c>
    </row>
    <row r="19769" spans="1:6" x14ac:dyDescent="0.3">
      <c r="A19769" s="1" t="s">
        <v>155</v>
      </c>
      <c r="B19769" s="1" t="s">
        <v>4</v>
      </c>
      <c r="C19769" s="1" t="s">
        <v>4</v>
      </c>
      <c r="D19769" s="1" t="s">
        <v>282</v>
      </c>
      <c r="E19769">
        <v>0</v>
      </c>
      <c r="F19769">
        <v>2015</v>
      </c>
    </row>
    <row r="19770" spans="1:6" x14ac:dyDescent="0.3">
      <c r="A19770" s="1" t="s">
        <v>155</v>
      </c>
      <c r="B19770" s="1" t="s">
        <v>4</v>
      </c>
      <c r="C19770" s="1" t="s">
        <v>4</v>
      </c>
      <c r="D19770" s="1" t="s">
        <v>283</v>
      </c>
      <c r="E19770">
        <v>1429.48</v>
      </c>
      <c r="F19770">
        <v>2015</v>
      </c>
    </row>
    <row r="19771" spans="1:6" x14ac:dyDescent="0.3">
      <c r="A19771" s="1" t="s">
        <v>155</v>
      </c>
      <c r="B19771" s="1" t="s">
        <v>4</v>
      </c>
      <c r="C19771" s="1" t="s">
        <v>4</v>
      </c>
      <c r="D19771" s="1" t="s">
        <v>284</v>
      </c>
      <c r="E19771">
        <v>771.15</v>
      </c>
      <c r="F19771">
        <v>2015</v>
      </c>
    </row>
    <row r="19772" spans="1:6" x14ac:dyDescent="0.3">
      <c r="A19772" s="1" t="s">
        <v>155</v>
      </c>
      <c r="B19772" s="1" t="s">
        <v>4</v>
      </c>
      <c r="C19772" s="1" t="s">
        <v>4</v>
      </c>
      <c r="D19772" s="1" t="s">
        <v>285</v>
      </c>
      <c r="E19772">
        <v>0</v>
      </c>
      <c r="F19772">
        <v>2015</v>
      </c>
    </row>
    <row r="19773" spans="1:6" x14ac:dyDescent="0.3">
      <c r="A19773" s="1" t="s">
        <v>155</v>
      </c>
      <c r="B19773" s="1" t="s">
        <v>4</v>
      </c>
      <c r="C19773" s="1" t="s">
        <v>4</v>
      </c>
      <c r="D19773" s="1" t="s">
        <v>286</v>
      </c>
      <c r="E19773">
        <v>0</v>
      </c>
      <c r="F19773">
        <v>2015</v>
      </c>
    </row>
    <row r="19774" spans="1:6" x14ac:dyDescent="0.3">
      <c r="A19774" s="1" t="s">
        <v>155</v>
      </c>
      <c r="B19774" s="1" t="s">
        <v>4</v>
      </c>
      <c r="C19774" s="1" t="s">
        <v>4</v>
      </c>
      <c r="D19774" s="1" t="s">
        <v>287</v>
      </c>
      <c r="E19774">
        <v>0</v>
      </c>
      <c r="F19774">
        <v>2015</v>
      </c>
    </row>
    <row r="19775" spans="1:6" x14ac:dyDescent="0.3">
      <c r="A19775" s="1" t="s">
        <v>155</v>
      </c>
      <c r="B19775" s="1" t="s">
        <v>4</v>
      </c>
      <c r="C19775" s="1" t="s">
        <v>4</v>
      </c>
      <c r="D19775" s="1" t="s">
        <v>288</v>
      </c>
      <c r="E19775">
        <v>0</v>
      </c>
      <c r="F19775">
        <v>2015</v>
      </c>
    </row>
    <row r="19776" spans="1:6" x14ac:dyDescent="0.3">
      <c r="A19776" s="1" t="s">
        <v>155</v>
      </c>
      <c r="B19776" s="1" t="s">
        <v>4</v>
      </c>
      <c r="C19776" s="1" t="s">
        <v>4</v>
      </c>
      <c r="D19776" s="1" t="s">
        <v>289</v>
      </c>
      <c r="E19776">
        <v>192270.35</v>
      </c>
      <c r="F19776">
        <v>2015</v>
      </c>
    </row>
    <row r="19777" spans="1:6" x14ac:dyDescent="0.3">
      <c r="A19777" s="1" t="s">
        <v>155</v>
      </c>
      <c r="B19777" s="1" t="s">
        <v>4</v>
      </c>
      <c r="C19777" s="1" t="s">
        <v>4</v>
      </c>
      <c r="D19777" s="1" t="s">
        <v>290</v>
      </c>
      <c r="E19777">
        <v>0</v>
      </c>
      <c r="F19777">
        <v>2015</v>
      </c>
    </row>
    <row r="19778" spans="1:6" x14ac:dyDescent="0.3">
      <c r="A19778" s="1" t="s">
        <v>155</v>
      </c>
      <c r="B19778" s="1" t="s">
        <v>5</v>
      </c>
      <c r="C19778" s="1" t="s">
        <v>6</v>
      </c>
      <c r="D19778" s="1" t="s">
        <v>279</v>
      </c>
      <c r="E19778">
        <v>0</v>
      </c>
      <c r="F19778">
        <v>2015</v>
      </c>
    </row>
    <row r="19779" spans="1:6" x14ac:dyDescent="0.3">
      <c r="A19779" s="1" t="s">
        <v>155</v>
      </c>
      <c r="B19779" s="1" t="s">
        <v>5</v>
      </c>
      <c r="C19779" s="1" t="s">
        <v>6</v>
      </c>
      <c r="D19779" s="1" t="s">
        <v>280</v>
      </c>
      <c r="E19779">
        <v>0</v>
      </c>
      <c r="F19779">
        <v>2015</v>
      </c>
    </row>
    <row r="19780" spans="1:6" x14ac:dyDescent="0.3">
      <c r="A19780" s="1" t="s">
        <v>155</v>
      </c>
      <c r="B19780" s="1" t="s">
        <v>5</v>
      </c>
      <c r="C19780" s="1" t="s">
        <v>6</v>
      </c>
      <c r="D19780" s="1" t="s">
        <v>281</v>
      </c>
      <c r="E19780">
        <v>0</v>
      </c>
      <c r="F19780">
        <v>2015</v>
      </c>
    </row>
    <row r="19781" spans="1:6" x14ac:dyDescent="0.3">
      <c r="A19781" s="1" t="s">
        <v>155</v>
      </c>
      <c r="B19781" s="1" t="s">
        <v>5</v>
      </c>
      <c r="C19781" s="1" t="s">
        <v>6</v>
      </c>
      <c r="D19781" s="1" t="s">
        <v>282</v>
      </c>
      <c r="E19781">
        <v>483.55</v>
      </c>
      <c r="F19781">
        <v>2015</v>
      </c>
    </row>
    <row r="19782" spans="1:6" x14ac:dyDescent="0.3">
      <c r="A19782" s="1" t="s">
        <v>155</v>
      </c>
      <c r="B19782" s="1" t="s">
        <v>5</v>
      </c>
      <c r="C19782" s="1" t="s">
        <v>6</v>
      </c>
      <c r="D19782" s="1" t="s">
        <v>283</v>
      </c>
      <c r="E19782">
        <v>0</v>
      </c>
      <c r="F19782">
        <v>2015</v>
      </c>
    </row>
    <row r="19783" spans="1:6" x14ac:dyDescent="0.3">
      <c r="A19783" s="1" t="s">
        <v>155</v>
      </c>
      <c r="B19783" s="1" t="s">
        <v>5</v>
      </c>
      <c r="C19783" s="1" t="s">
        <v>6</v>
      </c>
      <c r="D19783" s="1" t="s">
        <v>284</v>
      </c>
      <c r="E19783">
        <v>0</v>
      </c>
      <c r="F19783">
        <v>2015</v>
      </c>
    </row>
    <row r="19784" spans="1:6" x14ac:dyDescent="0.3">
      <c r="A19784" s="1" t="s">
        <v>155</v>
      </c>
      <c r="B19784" s="1" t="s">
        <v>5</v>
      </c>
      <c r="C19784" s="1" t="s">
        <v>6</v>
      </c>
      <c r="D19784" s="1" t="s">
        <v>285</v>
      </c>
      <c r="E19784">
        <v>0</v>
      </c>
      <c r="F19784">
        <v>2015</v>
      </c>
    </row>
    <row r="19785" spans="1:6" x14ac:dyDescent="0.3">
      <c r="A19785" s="1" t="s">
        <v>155</v>
      </c>
      <c r="B19785" s="1" t="s">
        <v>5</v>
      </c>
      <c r="C19785" s="1" t="s">
        <v>6</v>
      </c>
      <c r="D19785" s="1" t="s">
        <v>286</v>
      </c>
      <c r="E19785">
        <v>0</v>
      </c>
      <c r="F19785">
        <v>2015</v>
      </c>
    </row>
    <row r="19786" spans="1:6" x14ac:dyDescent="0.3">
      <c r="A19786" s="1" t="s">
        <v>155</v>
      </c>
      <c r="B19786" s="1" t="s">
        <v>5</v>
      </c>
      <c r="C19786" s="1" t="s">
        <v>6</v>
      </c>
      <c r="D19786" s="1" t="s">
        <v>287</v>
      </c>
      <c r="E19786">
        <v>0</v>
      </c>
      <c r="F19786">
        <v>2015</v>
      </c>
    </row>
    <row r="19787" spans="1:6" x14ac:dyDescent="0.3">
      <c r="A19787" s="1" t="s">
        <v>155</v>
      </c>
      <c r="B19787" s="1" t="s">
        <v>5</v>
      </c>
      <c r="C19787" s="1" t="s">
        <v>6</v>
      </c>
      <c r="D19787" s="1" t="s">
        <v>288</v>
      </c>
      <c r="E19787">
        <v>0</v>
      </c>
      <c r="F19787">
        <v>2015</v>
      </c>
    </row>
    <row r="19788" spans="1:6" x14ac:dyDescent="0.3">
      <c r="A19788" s="1" t="s">
        <v>155</v>
      </c>
      <c r="B19788" s="1" t="s">
        <v>5</v>
      </c>
      <c r="C19788" s="1" t="s">
        <v>6</v>
      </c>
      <c r="D19788" s="1" t="s">
        <v>289</v>
      </c>
      <c r="E19788">
        <v>63.64</v>
      </c>
      <c r="F19788">
        <v>2015</v>
      </c>
    </row>
    <row r="19789" spans="1:6" x14ac:dyDescent="0.3">
      <c r="A19789" s="1" t="s">
        <v>155</v>
      </c>
      <c r="B19789" s="1" t="s">
        <v>5</v>
      </c>
      <c r="C19789" s="1" t="s">
        <v>6</v>
      </c>
      <c r="D19789" s="1" t="s">
        <v>290</v>
      </c>
      <c r="E19789">
        <v>0</v>
      </c>
      <c r="F19789">
        <v>2015</v>
      </c>
    </row>
    <row r="19790" spans="1:6" x14ac:dyDescent="0.3">
      <c r="A19790" s="1" t="s">
        <v>155</v>
      </c>
      <c r="B19790" s="1" t="s">
        <v>15</v>
      </c>
      <c r="C19790" s="1" t="s">
        <v>17</v>
      </c>
      <c r="D19790" s="1" t="s">
        <v>279</v>
      </c>
      <c r="E19790">
        <v>0</v>
      </c>
      <c r="F19790">
        <v>2015</v>
      </c>
    </row>
    <row r="19791" spans="1:6" x14ac:dyDescent="0.3">
      <c r="A19791" s="1" t="s">
        <v>155</v>
      </c>
      <c r="B19791" s="1" t="s">
        <v>15</v>
      </c>
      <c r="C19791" s="1" t="s">
        <v>17</v>
      </c>
      <c r="D19791" s="1" t="s">
        <v>280</v>
      </c>
      <c r="E19791">
        <v>87.08</v>
      </c>
      <c r="F19791">
        <v>2015</v>
      </c>
    </row>
    <row r="19792" spans="1:6" x14ac:dyDescent="0.3">
      <c r="A19792" s="1" t="s">
        <v>155</v>
      </c>
      <c r="B19792" s="1" t="s">
        <v>15</v>
      </c>
      <c r="C19792" s="1" t="s">
        <v>17</v>
      </c>
      <c r="D19792" s="1" t="s">
        <v>281</v>
      </c>
      <c r="E19792">
        <v>0</v>
      </c>
      <c r="F19792">
        <v>2015</v>
      </c>
    </row>
    <row r="19793" spans="1:6" x14ac:dyDescent="0.3">
      <c r="A19793" s="1" t="s">
        <v>155</v>
      </c>
      <c r="B19793" s="1" t="s">
        <v>15</v>
      </c>
      <c r="C19793" s="1" t="s">
        <v>17</v>
      </c>
      <c r="D19793" s="1" t="s">
        <v>282</v>
      </c>
      <c r="E19793">
        <v>0</v>
      </c>
      <c r="F19793">
        <v>2015</v>
      </c>
    </row>
    <row r="19794" spans="1:6" x14ac:dyDescent="0.3">
      <c r="A19794" s="1" t="s">
        <v>155</v>
      </c>
      <c r="B19794" s="1" t="s">
        <v>15</v>
      </c>
      <c r="C19794" s="1" t="s">
        <v>17</v>
      </c>
      <c r="D19794" s="1" t="s">
        <v>283</v>
      </c>
      <c r="E19794">
        <v>0</v>
      </c>
      <c r="F19794">
        <v>2015</v>
      </c>
    </row>
    <row r="19795" spans="1:6" x14ac:dyDescent="0.3">
      <c r="A19795" s="1" t="s">
        <v>155</v>
      </c>
      <c r="B19795" s="1" t="s">
        <v>15</v>
      </c>
      <c r="C19795" s="1" t="s">
        <v>17</v>
      </c>
      <c r="D19795" s="1" t="s">
        <v>284</v>
      </c>
      <c r="E19795">
        <v>0</v>
      </c>
      <c r="F19795">
        <v>2015</v>
      </c>
    </row>
    <row r="19796" spans="1:6" x14ac:dyDescent="0.3">
      <c r="A19796" s="1" t="s">
        <v>155</v>
      </c>
      <c r="B19796" s="1" t="s">
        <v>15</v>
      </c>
      <c r="C19796" s="1" t="s">
        <v>17</v>
      </c>
      <c r="D19796" s="1" t="s">
        <v>285</v>
      </c>
      <c r="E19796">
        <v>0</v>
      </c>
      <c r="F19796">
        <v>2015</v>
      </c>
    </row>
    <row r="19797" spans="1:6" x14ac:dyDescent="0.3">
      <c r="A19797" s="1" t="s">
        <v>155</v>
      </c>
      <c r="B19797" s="1" t="s">
        <v>15</v>
      </c>
      <c r="C19797" s="1" t="s">
        <v>17</v>
      </c>
      <c r="D19797" s="1" t="s">
        <v>286</v>
      </c>
      <c r="E19797">
        <v>0</v>
      </c>
      <c r="F19797">
        <v>2015</v>
      </c>
    </row>
    <row r="19798" spans="1:6" x14ac:dyDescent="0.3">
      <c r="A19798" s="1" t="s">
        <v>155</v>
      </c>
      <c r="B19798" s="1" t="s">
        <v>15</v>
      </c>
      <c r="C19798" s="1" t="s">
        <v>17</v>
      </c>
      <c r="D19798" s="1" t="s">
        <v>287</v>
      </c>
      <c r="E19798">
        <v>0</v>
      </c>
      <c r="F19798">
        <v>2015</v>
      </c>
    </row>
    <row r="19799" spans="1:6" x14ac:dyDescent="0.3">
      <c r="A19799" s="1" t="s">
        <v>155</v>
      </c>
      <c r="B19799" s="1" t="s">
        <v>15</v>
      </c>
      <c r="C19799" s="1" t="s">
        <v>17</v>
      </c>
      <c r="D19799" s="1" t="s">
        <v>288</v>
      </c>
      <c r="E19799">
        <v>0</v>
      </c>
      <c r="F19799">
        <v>2015</v>
      </c>
    </row>
    <row r="19800" spans="1:6" x14ac:dyDescent="0.3">
      <c r="A19800" s="1" t="s">
        <v>155</v>
      </c>
      <c r="B19800" s="1" t="s">
        <v>15</v>
      </c>
      <c r="C19800" s="1" t="s">
        <v>17</v>
      </c>
      <c r="D19800" s="1" t="s">
        <v>289</v>
      </c>
      <c r="E19800">
        <v>0</v>
      </c>
      <c r="F19800">
        <v>2015</v>
      </c>
    </row>
    <row r="19801" spans="1:6" x14ac:dyDescent="0.3">
      <c r="A19801" s="1" t="s">
        <v>155</v>
      </c>
      <c r="B19801" s="1" t="s">
        <v>15</v>
      </c>
      <c r="C19801" s="1" t="s">
        <v>17</v>
      </c>
      <c r="D19801" s="1" t="s">
        <v>290</v>
      </c>
      <c r="E19801">
        <v>0</v>
      </c>
      <c r="F19801">
        <v>2015</v>
      </c>
    </row>
    <row r="19802" spans="1:6" x14ac:dyDescent="0.3">
      <c r="A19802" s="1" t="s">
        <v>156</v>
      </c>
      <c r="B19802" s="1" t="s">
        <v>4</v>
      </c>
      <c r="C19802" s="1" t="s">
        <v>4</v>
      </c>
      <c r="D19802" s="1" t="s">
        <v>279</v>
      </c>
      <c r="E19802">
        <v>0</v>
      </c>
      <c r="F19802">
        <v>2015</v>
      </c>
    </row>
    <row r="19803" spans="1:6" x14ac:dyDescent="0.3">
      <c r="A19803" s="1" t="s">
        <v>156</v>
      </c>
      <c r="B19803" s="1" t="s">
        <v>4</v>
      </c>
      <c r="C19803" s="1" t="s">
        <v>4</v>
      </c>
      <c r="D19803" s="1" t="s">
        <v>280</v>
      </c>
      <c r="E19803">
        <v>0</v>
      </c>
      <c r="F19803">
        <v>2015</v>
      </c>
    </row>
    <row r="19804" spans="1:6" x14ac:dyDescent="0.3">
      <c r="A19804" s="1" t="s">
        <v>156</v>
      </c>
      <c r="B19804" s="1" t="s">
        <v>4</v>
      </c>
      <c r="C19804" s="1" t="s">
        <v>4</v>
      </c>
      <c r="D19804" s="1" t="s">
        <v>281</v>
      </c>
      <c r="E19804">
        <v>0</v>
      </c>
      <c r="F19804">
        <v>2015</v>
      </c>
    </row>
    <row r="19805" spans="1:6" x14ac:dyDescent="0.3">
      <c r="A19805" s="1" t="s">
        <v>156</v>
      </c>
      <c r="B19805" s="1" t="s">
        <v>4</v>
      </c>
      <c r="C19805" s="1" t="s">
        <v>4</v>
      </c>
      <c r="D19805" s="1" t="s">
        <v>282</v>
      </c>
      <c r="E19805">
        <v>0</v>
      </c>
      <c r="F19805">
        <v>2015</v>
      </c>
    </row>
    <row r="19806" spans="1:6" x14ac:dyDescent="0.3">
      <c r="A19806" s="1" t="s">
        <v>156</v>
      </c>
      <c r="B19806" s="1" t="s">
        <v>4</v>
      </c>
      <c r="C19806" s="1" t="s">
        <v>4</v>
      </c>
      <c r="D19806" s="1" t="s">
        <v>283</v>
      </c>
      <c r="E19806">
        <v>0</v>
      </c>
      <c r="F19806">
        <v>2015</v>
      </c>
    </row>
    <row r="19807" spans="1:6" x14ac:dyDescent="0.3">
      <c r="A19807" s="1" t="s">
        <v>156</v>
      </c>
      <c r="B19807" s="1" t="s">
        <v>4</v>
      </c>
      <c r="C19807" s="1" t="s">
        <v>4</v>
      </c>
      <c r="D19807" s="1" t="s">
        <v>284</v>
      </c>
      <c r="E19807">
        <v>0</v>
      </c>
      <c r="F19807">
        <v>2015</v>
      </c>
    </row>
    <row r="19808" spans="1:6" x14ac:dyDescent="0.3">
      <c r="A19808" s="1" t="s">
        <v>156</v>
      </c>
      <c r="B19808" s="1" t="s">
        <v>4</v>
      </c>
      <c r="C19808" s="1" t="s">
        <v>4</v>
      </c>
      <c r="D19808" s="1" t="s">
        <v>285</v>
      </c>
      <c r="E19808">
        <v>305235.40000000002</v>
      </c>
      <c r="F19808">
        <v>2015</v>
      </c>
    </row>
    <row r="19809" spans="1:6" x14ac:dyDescent="0.3">
      <c r="A19809" s="1" t="s">
        <v>156</v>
      </c>
      <c r="B19809" s="1" t="s">
        <v>4</v>
      </c>
      <c r="C19809" s="1" t="s">
        <v>4</v>
      </c>
      <c r="D19809" s="1" t="s">
        <v>286</v>
      </c>
      <c r="E19809">
        <v>0</v>
      </c>
      <c r="F19809">
        <v>2015</v>
      </c>
    </row>
    <row r="19810" spans="1:6" x14ac:dyDescent="0.3">
      <c r="A19810" s="1" t="s">
        <v>156</v>
      </c>
      <c r="B19810" s="1" t="s">
        <v>4</v>
      </c>
      <c r="C19810" s="1" t="s">
        <v>4</v>
      </c>
      <c r="D19810" s="1" t="s">
        <v>287</v>
      </c>
      <c r="E19810">
        <v>77.11</v>
      </c>
      <c r="F19810">
        <v>2015</v>
      </c>
    </row>
    <row r="19811" spans="1:6" x14ac:dyDescent="0.3">
      <c r="A19811" s="1" t="s">
        <v>156</v>
      </c>
      <c r="B19811" s="1" t="s">
        <v>4</v>
      </c>
      <c r="C19811" s="1" t="s">
        <v>4</v>
      </c>
      <c r="D19811" s="1" t="s">
        <v>288</v>
      </c>
      <c r="E19811">
        <v>0</v>
      </c>
      <c r="F19811">
        <v>2015</v>
      </c>
    </row>
    <row r="19812" spans="1:6" x14ac:dyDescent="0.3">
      <c r="A19812" s="1" t="s">
        <v>156</v>
      </c>
      <c r="B19812" s="1" t="s">
        <v>4</v>
      </c>
      <c r="C19812" s="1" t="s">
        <v>4</v>
      </c>
      <c r="D19812" s="1" t="s">
        <v>289</v>
      </c>
      <c r="E19812">
        <v>0</v>
      </c>
      <c r="F19812">
        <v>2015</v>
      </c>
    </row>
    <row r="19813" spans="1:6" x14ac:dyDescent="0.3">
      <c r="A19813" s="1" t="s">
        <v>156</v>
      </c>
      <c r="B19813" s="1" t="s">
        <v>4</v>
      </c>
      <c r="C19813" s="1" t="s">
        <v>4</v>
      </c>
      <c r="D19813" s="1" t="s">
        <v>290</v>
      </c>
      <c r="E19813">
        <v>0</v>
      </c>
      <c r="F19813">
        <v>2015</v>
      </c>
    </row>
    <row r="19814" spans="1:6" x14ac:dyDescent="0.3">
      <c r="A19814" s="1" t="s">
        <v>157</v>
      </c>
      <c r="B19814" s="1" t="s">
        <v>5</v>
      </c>
      <c r="C19814" s="1" t="s">
        <v>6</v>
      </c>
      <c r="D19814" s="1" t="s">
        <v>279</v>
      </c>
      <c r="E19814">
        <v>0</v>
      </c>
      <c r="F19814">
        <v>2015</v>
      </c>
    </row>
    <row r="19815" spans="1:6" x14ac:dyDescent="0.3">
      <c r="A19815" s="1" t="s">
        <v>157</v>
      </c>
      <c r="B19815" s="1" t="s">
        <v>5</v>
      </c>
      <c r="C19815" s="1" t="s">
        <v>6</v>
      </c>
      <c r="D19815" s="1" t="s">
        <v>280</v>
      </c>
      <c r="E19815">
        <v>0</v>
      </c>
      <c r="F19815">
        <v>2015</v>
      </c>
    </row>
    <row r="19816" spans="1:6" x14ac:dyDescent="0.3">
      <c r="A19816" s="1" t="s">
        <v>157</v>
      </c>
      <c r="B19816" s="1" t="s">
        <v>5</v>
      </c>
      <c r="C19816" s="1" t="s">
        <v>6</v>
      </c>
      <c r="D19816" s="1" t="s">
        <v>281</v>
      </c>
      <c r="E19816">
        <v>300734.95999999996</v>
      </c>
      <c r="F19816">
        <v>2015</v>
      </c>
    </row>
    <row r="19817" spans="1:6" x14ac:dyDescent="0.3">
      <c r="A19817" s="1" t="s">
        <v>157</v>
      </c>
      <c r="B19817" s="1" t="s">
        <v>5</v>
      </c>
      <c r="C19817" s="1" t="s">
        <v>6</v>
      </c>
      <c r="D19817" s="1" t="s">
        <v>282</v>
      </c>
      <c r="E19817">
        <v>0</v>
      </c>
      <c r="F19817">
        <v>2015</v>
      </c>
    </row>
    <row r="19818" spans="1:6" x14ac:dyDescent="0.3">
      <c r="A19818" s="1" t="s">
        <v>157</v>
      </c>
      <c r="B19818" s="1" t="s">
        <v>5</v>
      </c>
      <c r="C19818" s="1" t="s">
        <v>6</v>
      </c>
      <c r="D19818" s="1" t="s">
        <v>283</v>
      </c>
      <c r="E19818">
        <v>0</v>
      </c>
      <c r="F19818">
        <v>2015</v>
      </c>
    </row>
    <row r="19819" spans="1:6" x14ac:dyDescent="0.3">
      <c r="A19819" s="1" t="s">
        <v>157</v>
      </c>
      <c r="B19819" s="1" t="s">
        <v>5</v>
      </c>
      <c r="C19819" s="1" t="s">
        <v>6</v>
      </c>
      <c r="D19819" s="1" t="s">
        <v>284</v>
      </c>
      <c r="E19819">
        <v>0</v>
      </c>
      <c r="F19819">
        <v>2015</v>
      </c>
    </row>
    <row r="19820" spans="1:6" x14ac:dyDescent="0.3">
      <c r="A19820" s="1" t="s">
        <v>157</v>
      </c>
      <c r="B19820" s="1" t="s">
        <v>5</v>
      </c>
      <c r="C19820" s="1" t="s">
        <v>6</v>
      </c>
      <c r="D19820" s="1" t="s">
        <v>285</v>
      </c>
      <c r="E19820">
        <v>0</v>
      </c>
      <c r="F19820">
        <v>2015</v>
      </c>
    </row>
    <row r="19821" spans="1:6" x14ac:dyDescent="0.3">
      <c r="A19821" s="1" t="s">
        <v>157</v>
      </c>
      <c r="B19821" s="1" t="s">
        <v>5</v>
      </c>
      <c r="C19821" s="1" t="s">
        <v>6</v>
      </c>
      <c r="D19821" s="1" t="s">
        <v>286</v>
      </c>
      <c r="E19821">
        <v>0</v>
      </c>
      <c r="F19821">
        <v>2015</v>
      </c>
    </row>
    <row r="19822" spans="1:6" x14ac:dyDescent="0.3">
      <c r="A19822" s="1" t="s">
        <v>157</v>
      </c>
      <c r="B19822" s="1" t="s">
        <v>5</v>
      </c>
      <c r="C19822" s="1" t="s">
        <v>6</v>
      </c>
      <c r="D19822" s="1" t="s">
        <v>287</v>
      </c>
      <c r="E19822">
        <v>0</v>
      </c>
      <c r="F19822">
        <v>2015</v>
      </c>
    </row>
    <row r="19823" spans="1:6" x14ac:dyDescent="0.3">
      <c r="A19823" s="1" t="s">
        <v>157</v>
      </c>
      <c r="B19823" s="1" t="s">
        <v>5</v>
      </c>
      <c r="C19823" s="1" t="s">
        <v>6</v>
      </c>
      <c r="D19823" s="1" t="s">
        <v>288</v>
      </c>
      <c r="E19823">
        <v>0</v>
      </c>
      <c r="F19823">
        <v>2015</v>
      </c>
    </row>
    <row r="19824" spans="1:6" x14ac:dyDescent="0.3">
      <c r="A19824" s="1" t="s">
        <v>157</v>
      </c>
      <c r="B19824" s="1" t="s">
        <v>5</v>
      </c>
      <c r="C19824" s="1" t="s">
        <v>6</v>
      </c>
      <c r="D19824" s="1" t="s">
        <v>289</v>
      </c>
      <c r="E19824">
        <v>0</v>
      </c>
      <c r="F19824">
        <v>2015</v>
      </c>
    </row>
    <row r="19825" spans="1:6" x14ac:dyDescent="0.3">
      <c r="A19825" s="1" t="s">
        <v>157</v>
      </c>
      <c r="B19825" s="1" t="s">
        <v>5</v>
      </c>
      <c r="C19825" s="1" t="s">
        <v>6</v>
      </c>
      <c r="D19825" s="1" t="s">
        <v>290</v>
      </c>
      <c r="E19825">
        <v>0</v>
      </c>
      <c r="F19825">
        <v>2015</v>
      </c>
    </row>
    <row r="19826" spans="1:6" x14ac:dyDescent="0.3">
      <c r="A19826" s="1" t="s">
        <v>157</v>
      </c>
      <c r="B19826" s="1" t="s">
        <v>4</v>
      </c>
      <c r="C19826" s="1" t="s">
        <v>4</v>
      </c>
      <c r="D19826" s="1" t="s">
        <v>279</v>
      </c>
      <c r="E19826">
        <v>0</v>
      </c>
      <c r="F19826">
        <v>2015</v>
      </c>
    </row>
    <row r="19827" spans="1:6" x14ac:dyDescent="0.3">
      <c r="A19827" s="1" t="s">
        <v>157</v>
      </c>
      <c r="B19827" s="1" t="s">
        <v>4</v>
      </c>
      <c r="C19827" s="1" t="s">
        <v>4</v>
      </c>
      <c r="D19827" s="1" t="s">
        <v>280</v>
      </c>
      <c r="E19827">
        <v>0</v>
      </c>
      <c r="F19827">
        <v>2015</v>
      </c>
    </row>
    <row r="19828" spans="1:6" x14ac:dyDescent="0.3">
      <c r="A19828" s="1" t="s">
        <v>157</v>
      </c>
      <c r="B19828" s="1" t="s">
        <v>4</v>
      </c>
      <c r="C19828" s="1" t="s">
        <v>4</v>
      </c>
      <c r="D19828" s="1" t="s">
        <v>281</v>
      </c>
      <c r="E19828">
        <v>2253.75</v>
      </c>
      <c r="F19828">
        <v>2015</v>
      </c>
    </row>
    <row r="19829" spans="1:6" x14ac:dyDescent="0.3">
      <c r="A19829" s="1" t="s">
        <v>157</v>
      </c>
      <c r="B19829" s="1" t="s">
        <v>4</v>
      </c>
      <c r="C19829" s="1" t="s">
        <v>4</v>
      </c>
      <c r="D19829" s="1" t="s">
        <v>282</v>
      </c>
      <c r="E19829">
        <v>0</v>
      </c>
      <c r="F19829">
        <v>2015</v>
      </c>
    </row>
    <row r="19830" spans="1:6" x14ac:dyDescent="0.3">
      <c r="A19830" s="1" t="s">
        <v>157</v>
      </c>
      <c r="B19830" s="1" t="s">
        <v>4</v>
      </c>
      <c r="C19830" s="1" t="s">
        <v>4</v>
      </c>
      <c r="D19830" s="1" t="s">
        <v>283</v>
      </c>
      <c r="E19830">
        <v>0</v>
      </c>
      <c r="F19830">
        <v>2015</v>
      </c>
    </row>
    <row r="19831" spans="1:6" x14ac:dyDescent="0.3">
      <c r="A19831" s="1" t="s">
        <v>157</v>
      </c>
      <c r="B19831" s="1" t="s">
        <v>4</v>
      </c>
      <c r="C19831" s="1" t="s">
        <v>4</v>
      </c>
      <c r="D19831" s="1" t="s">
        <v>284</v>
      </c>
      <c r="E19831">
        <v>0</v>
      </c>
      <c r="F19831">
        <v>2015</v>
      </c>
    </row>
    <row r="19832" spans="1:6" x14ac:dyDescent="0.3">
      <c r="A19832" s="1" t="s">
        <v>157</v>
      </c>
      <c r="B19832" s="1" t="s">
        <v>4</v>
      </c>
      <c r="C19832" s="1" t="s">
        <v>4</v>
      </c>
      <c r="D19832" s="1" t="s">
        <v>285</v>
      </c>
      <c r="E19832">
        <v>0</v>
      </c>
      <c r="F19832">
        <v>2015</v>
      </c>
    </row>
    <row r="19833" spans="1:6" x14ac:dyDescent="0.3">
      <c r="A19833" s="1" t="s">
        <v>157</v>
      </c>
      <c r="B19833" s="1" t="s">
        <v>4</v>
      </c>
      <c r="C19833" s="1" t="s">
        <v>4</v>
      </c>
      <c r="D19833" s="1" t="s">
        <v>286</v>
      </c>
      <c r="E19833">
        <v>0</v>
      </c>
      <c r="F19833">
        <v>2015</v>
      </c>
    </row>
    <row r="19834" spans="1:6" x14ac:dyDescent="0.3">
      <c r="A19834" s="1" t="s">
        <v>157</v>
      </c>
      <c r="B19834" s="1" t="s">
        <v>4</v>
      </c>
      <c r="C19834" s="1" t="s">
        <v>4</v>
      </c>
      <c r="D19834" s="1" t="s">
        <v>287</v>
      </c>
      <c r="E19834">
        <v>0</v>
      </c>
      <c r="F19834">
        <v>2015</v>
      </c>
    </row>
    <row r="19835" spans="1:6" x14ac:dyDescent="0.3">
      <c r="A19835" s="1" t="s">
        <v>157</v>
      </c>
      <c r="B19835" s="1" t="s">
        <v>4</v>
      </c>
      <c r="C19835" s="1" t="s">
        <v>4</v>
      </c>
      <c r="D19835" s="1" t="s">
        <v>288</v>
      </c>
      <c r="E19835">
        <v>0</v>
      </c>
      <c r="F19835">
        <v>2015</v>
      </c>
    </row>
    <row r="19836" spans="1:6" x14ac:dyDescent="0.3">
      <c r="A19836" s="1" t="s">
        <v>157</v>
      </c>
      <c r="B19836" s="1" t="s">
        <v>4</v>
      </c>
      <c r="C19836" s="1" t="s">
        <v>4</v>
      </c>
      <c r="D19836" s="1" t="s">
        <v>289</v>
      </c>
      <c r="E19836">
        <v>0</v>
      </c>
      <c r="F19836">
        <v>2015</v>
      </c>
    </row>
    <row r="19837" spans="1:6" x14ac:dyDescent="0.3">
      <c r="A19837" s="1" t="s">
        <v>157</v>
      </c>
      <c r="B19837" s="1" t="s">
        <v>4</v>
      </c>
      <c r="C19837" s="1" t="s">
        <v>4</v>
      </c>
      <c r="D19837" s="1" t="s">
        <v>290</v>
      </c>
      <c r="E19837">
        <v>0</v>
      </c>
      <c r="F19837">
        <v>2015</v>
      </c>
    </row>
    <row r="19838" spans="1:6" x14ac:dyDescent="0.3">
      <c r="A19838" s="1" t="s">
        <v>158</v>
      </c>
      <c r="B19838" s="1" t="s">
        <v>4</v>
      </c>
      <c r="C19838" s="1" t="s">
        <v>4</v>
      </c>
      <c r="D19838" s="1" t="s">
        <v>279</v>
      </c>
      <c r="E19838">
        <v>9708.36</v>
      </c>
      <c r="F19838">
        <v>2015</v>
      </c>
    </row>
    <row r="19839" spans="1:6" x14ac:dyDescent="0.3">
      <c r="A19839" s="1" t="s">
        <v>158</v>
      </c>
      <c r="B19839" s="1" t="s">
        <v>4</v>
      </c>
      <c r="C19839" s="1" t="s">
        <v>4</v>
      </c>
      <c r="D19839" s="1" t="s">
        <v>280</v>
      </c>
      <c r="E19839">
        <v>61251.82</v>
      </c>
      <c r="F19839">
        <v>2015</v>
      </c>
    </row>
    <row r="19840" spans="1:6" x14ac:dyDescent="0.3">
      <c r="A19840" s="1" t="s">
        <v>158</v>
      </c>
      <c r="B19840" s="1" t="s">
        <v>4</v>
      </c>
      <c r="C19840" s="1" t="s">
        <v>4</v>
      </c>
      <c r="D19840" s="1" t="s">
        <v>281</v>
      </c>
      <c r="E19840">
        <v>24229.96</v>
      </c>
      <c r="F19840">
        <v>2015</v>
      </c>
    </row>
    <row r="19841" spans="1:6" x14ac:dyDescent="0.3">
      <c r="A19841" s="1" t="s">
        <v>158</v>
      </c>
      <c r="B19841" s="1" t="s">
        <v>4</v>
      </c>
      <c r="C19841" s="1" t="s">
        <v>4</v>
      </c>
      <c r="D19841" s="1" t="s">
        <v>282</v>
      </c>
      <c r="E19841">
        <v>6271</v>
      </c>
      <c r="F19841">
        <v>2015</v>
      </c>
    </row>
    <row r="19842" spans="1:6" x14ac:dyDescent="0.3">
      <c r="A19842" s="1" t="s">
        <v>158</v>
      </c>
      <c r="B19842" s="1" t="s">
        <v>4</v>
      </c>
      <c r="C19842" s="1" t="s">
        <v>4</v>
      </c>
      <c r="D19842" s="1" t="s">
        <v>283</v>
      </c>
      <c r="E19842">
        <v>21289.17</v>
      </c>
      <c r="F19842">
        <v>2015</v>
      </c>
    </row>
    <row r="19843" spans="1:6" x14ac:dyDescent="0.3">
      <c r="A19843" s="1" t="s">
        <v>158</v>
      </c>
      <c r="B19843" s="1" t="s">
        <v>4</v>
      </c>
      <c r="C19843" s="1" t="s">
        <v>4</v>
      </c>
      <c r="D19843" s="1" t="s">
        <v>284</v>
      </c>
      <c r="E19843">
        <v>2815.29</v>
      </c>
      <c r="F19843">
        <v>2015</v>
      </c>
    </row>
    <row r="19844" spans="1:6" x14ac:dyDescent="0.3">
      <c r="A19844" s="1" t="s">
        <v>158</v>
      </c>
      <c r="B19844" s="1" t="s">
        <v>4</v>
      </c>
      <c r="C19844" s="1" t="s">
        <v>4</v>
      </c>
      <c r="D19844" s="1" t="s">
        <v>285</v>
      </c>
      <c r="E19844">
        <v>17317.460000000003</v>
      </c>
      <c r="F19844">
        <v>2015</v>
      </c>
    </row>
    <row r="19845" spans="1:6" x14ac:dyDescent="0.3">
      <c r="A19845" s="1" t="s">
        <v>158</v>
      </c>
      <c r="B19845" s="1" t="s">
        <v>4</v>
      </c>
      <c r="C19845" s="1" t="s">
        <v>4</v>
      </c>
      <c r="D19845" s="1" t="s">
        <v>286</v>
      </c>
      <c r="E19845">
        <v>14679.34</v>
      </c>
      <c r="F19845">
        <v>2015</v>
      </c>
    </row>
    <row r="19846" spans="1:6" x14ac:dyDescent="0.3">
      <c r="A19846" s="1" t="s">
        <v>158</v>
      </c>
      <c r="B19846" s="1" t="s">
        <v>4</v>
      </c>
      <c r="C19846" s="1" t="s">
        <v>4</v>
      </c>
      <c r="D19846" s="1" t="s">
        <v>287</v>
      </c>
      <c r="E19846">
        <v>16034.94</v>
      </c>
      <c r="F19846">
        <v>2015</v>
      </c>
    </row>
    <row r="19847" spans="1:6" x14ac:dyDescent="0.3">
      <c r="A19847" s="1" t="s">
        <v>158</v>
      </c>
      <c r="B19847" s="1" t="s">
        <v>4</v>
      </c>
      <c r="C19847" s="1" t="s">
        <v>4</v>
      </c>
      <c r="D19847" s="1" t="s">
        <v>288</v>
      </c>
      <c r="E19847">
        <v>16066.949999999999</v>
      </c>
      <c r="F19847">
        <v>2015</v>
      </c>
    </row>
    <row r="19848" spans="1:6" x14ac:dyDescent="0.3">
      <c r="A19848" s="1" t="s">
        <v>158</v>
      </c>
      <c r="B19848" s="1" t="s">
        <v>4</v>
      </c>
      <c r="C19848" s="1" t="s">
        <v>4</v>
      </c>
      <c r="D19848" s="1" t="s">
        <v>289</v>
      </c>
      <c r="E19848">
        <v>45879.85</v>
      </c>
      <c r="F19848">
        <v>2015</v>
      </c>
    </row>
    <row r="19849" spans="1:6" x14ac:dyDescent="0.3">
      <c r="A19849" s="1" t="s">
        <v>158</v>
      </c>
      <c r="B19849" s="1" t="s">
        <v>4</v>
      </c>
      <c r="C19849" s="1" t="s">
        <v>4</v>
      </c>
      <c r="D19849" s="1" t="s">
        <v>290</v>
      </c>
      <c r="E19849">
        <v>22283.43</v>
      </c>
      <c r="F19849">
        <v>2015</v>
      </c>
    </row>
    <row r="19850" spans="1:6" x14ac:dyDescent="0.3">
      <c r="A19850" s="1" t="s">
        <v>158</v>
      </c>
      <c r="B19850" s="1" t="s">
        <v>12</v>
      </c>
      <c r="C19850" s="1" t="s">
        <v>13</v>
      </c>
      <c r="D19850" s="1" t="s">
        <v>279</v>
      </c>
      <c r="E19850">
        <v>10735.729999999998</v>
      </c>
      <c r="F19850">
        <v>2015</v>
      </c>
    </row>
    <row r="19851" spans="1:6" x14ac:dyDescent="0.3">
      <c r="A19851" s="1" t="s">
        <v>158</v>
      </c>
      <c r="B19851" s="1" t="s">
        <v>12</v>
      </c>
      <c r="C19851" s="1" t="s">
        <v>13</v>
      </c>
      <c r="D19851" s="1" t="s">
        <v>280</v>
      </c>
      <c r="E19851">
        <v>0</v>
      </c>
      <c r="F19851">
        <v>2015</v>
      </c>
    </row>
    <row r="19852" spans="1:6" x14ac:dyDescent="0.3">
      <c r="A19852" s="1" t="s">
        <v>158</v>
      </c>
      <c r="B19852" s="1" t="s">
        <v>12</v>
      </c>
      <c r="C19852" s="1" t="s">
        <v>13</v>
      </c>
      <c r="D19852" s="1" t="s">
        <v>281</v>
      </c>
      <c r="E19852">
        <v>0</v>
      </c>
      <c r="F19852">
        <v>2015</v>
      </c>
    </row>
    <row r="19853" spans="1:6" x14ac:dyDescent="0.3">
      <c r="A19853" s="1" t="s">
        <v>158</v>
      </c>
      <c r="B19853" s="1" t="s">
        <v>12</v>
      </c>
      <c r="C19853" s="1" t="s">
        <v>13</v>
      </c>
      <c r="D19853" s="1" t="s">
        <v>282</v>
      </c>
      <c r="E19853">
        <v>0</v>
      </c>
      <c r="F19853">
        <v>2015</v>
      </c>
    </row>
    <row r="19854" spans="1:6" x14ac:dyDescent="0.3">
      <c r="A19854" s="1" t="s">
        <v>158</v>
      </c>
      <c r="B19854" s="1" t="s">
        <v>12</v>
      </c>
      <c r="C19854" s="1" t="s">
        <v>13</v>
      </c>
      <c r="D19854" s="1" t="s">
        <v>283</v>
      </c>
      <c r="E19854">
        <v>0</v>
      </c>
      <c r="F19854">
        <v>2015</v>
      </c>
    </row>
    <row r="19855" spans="1:6" x14ac:dyDescent="0.3">
      <c r="A19855" s="1" t="s">
        <v>158</v>
      </c>
      <c r="B19855" s="1" t="s">
        <v>12</v>
      </c>
      <c r="C19855" s="1" t="s">
        <v>13</v>
      </c>
      <c r="D19855" s="1" t="s">
        <v>284</v>
      </c>
      <c r="E19855">
        <v>0</v>
      </c>
      <c r="F19855">
        <v>2015</v>
      </c>
    </row>
    <row r="19856" spans="1:6" x14ac:dyDescent="0.3">
      <c r="A19856" s="1" t="s">
        <v>158</v>
      </c>
      <c r="B19856" s="1" t="s">
        <v>12</v>
      </c>
      <c r="C19856" s="1" t="s">
        <v>13</v>
      </c>
      <c r="D19856" s="1" t="s">
        <v>285</v>
      </c>
      <c r="E19856">
        <v>15479.220000000001</v>
      </c>
      <c r="F19856">
        <v>2015</v>
      </c>
    </row>
    <row r="19857" spans="1:6" x14ac:dyDescent="0.3">
      <c r="A19857" s="1" t="s">
        <v>158</v>
      </c>
      <c r="B19857" s="1" t="s">
        <v>12</v>
      </c>
      <c r="C19857" s="1" t="s">
        <v>13</v>
      </c>
      <c r="D19857" s="1" t="s">
        <v>286</v>
      </c>
      <c r="E19857">
        <v>0</v>
      </c>
      <c r="F19857">
        <v>2015</v>
      </c>
    </row>
    <row r="19858" spans="1:6" x14ac:dyDescent="0.3">
      <c r="A19858" s="1" t="s">
        <v>158</v>
      </c>
      <c r="B19858" s="1" t="s">
        <v>12</v>
      </c>
      <c r="C19858" s="1" t="s">
        <v>13</v>
      </c>
      <c r="D19858" s="1" t="s">
        <v>287</v>
      </c>
      <c r="E19858">
        <v>0</v>
      </c>
      <c r="F19858">
        <v>2015</v>
      </c>
    </row>
    <row r="19859" spans="1:6" x14ac:dyDescent="0.3">
      <c r="A19859" s="1" t="s">
        <v>158</v>
      </c>
      <c r="B19859" s="1" t="s">
        <v>12</v>
      </c>
      <c r="C19859" s="1" t="s">
        <v>13</v>
      </c>
      <c r="D19859" s="1" t="s">
        <v>288</v>
      </c>
      <c r="E19859">
        <v>0</v>
      </c>
      <c r="F19859">
        <v>2015</v>
      </c>
    </row>
    <row r="19860" spans="1:6" x14ac:dyDescent="0.3">
      <c r="A19860" s="1" t="s">
        <v>158</v>
      </c>
      <c r="B19860" s="1" t="s">
        <v>12</v>
      </c>
      <c r="C19860" s="1" t="s">
        <v>13</v>
      </c>
      <c r="D19860" s="1" t="s">
        <v>289</v>
      </c>
      <c r="E19860">
        <v>0</v>
      </c>
      <c r="F19860">
        <v>2015</v>
      </c>
    </row>
    <row r="19861" spans="1:6" x14ac:dyDescent="0.3">
      <c r="A19861" s="1" t="s">
        <v>158</v>
      </c>
      <c r="B19861" s="1" t="s">
        <v>12</v>
      </c>
      <c r="C19861" s="1" t="s">
        <v>13</v>
      </c>
      <c r="D19861" s="1" t="s">
        <v>290</v>
      </c>
      <c r="E19861">
        <v>2883.38</v>
      </c>
      <c r="F19861">
        <v>2015</v>
      </c>
    </row>
    <row r="19862" spans="1:6" x14ac:dyDescent="0.3">
      <c r="A19862" s="1" t="s">
        <v>158</v>
      </c>
      <c r="B19862" s="1" t="s">
        <v>12</v>
      </c>
      <c r="C19862" s="1" t="s">
        <v>14</v>
      </c>
      <c r="D19862" s="1" t="s">
        <v>279</v>
      </c>
      <c r="E19862">
        <v>0</v>
      </c>
      <c r="F19862">
        <v>2015</v>
      </c>
    </row>
    <row r="19863" spans="1:6" x14ac:dyDescent="0.3">
      <c r="A19863" s="1" t="s">
        <v>158</v>
      </c>
      <c r="B19863" s="1" t="s">
        <v>12</v>
      </c>
      <c r="C19863" s="1" t="s">
        <v>14</v>
      </c>
      <c r="D19863" s="1" t="s">
        <v>280</v>
      </c>
      <c r="E19863">
        <v>0</v>
      </c>
      <c r="F19863">
        <v>2015</v>
      </c>
    </row>
    <row r="19864" spans="1:6" x14ac:dyDescent="0.3">
      <c r="A19864" s="1" t="s">
        <v>158</v>
      </c>
      <c r="B19864" s="1" t="s">
        <v>12</v>
      </c>
      <c r="C19864" s="1" t="s">
        <v>14</v>
      </c>
      <c r="D19864" s="1" t="s">
        <v>281</v>
      </c>
      <c r="E19864">
        <v>0</v>
      </c>
      <c r="F19864">
        <v>2015</v>
      </c>
    </row>
    <row r="19865" spans="1:6" x14ac:dyDescent="0.3">
      <c r="A19865" s="1" t="s">
        <v>158</v>
      </c>
      <c r="B19865" s="1" t="s">
        <v>12</v>
      </c>
      <c r="C19865" s="1" t="s">
        <v>14</v>
      </c>
      <c r="D19865" s="1" t="s">
        <v>282</v>
      </c>
      <c r="E19865">
        <v>0</v>
      </c>
      <c r="F19865">
        <v>2015</v>
      </c>
    </row>
    <row r="19866" spans="1:6" x14ac:dyDescent="0.3">
      <c r="A19866" s="1" t="s">
        <v>158</v>
      </c>
      <c r="B19866" s="1" t="s">
        <v>12</v>
      </c>
      <c r="C19866" s="1" t="s">
        <v>14</v>
      </c>
      <c r="D19866" s="1" t="s">
        <v>283</v>
      </c>
      <c r="E19866">
        <v>0</v>
      </c>
      <c r="F19866">
        <v>2015</v>
      </c>
    </row>
    <row r="19867" spans="1:6" x14ac:dyDescent="0.3">
      <c r="A19867" s="1" t="s">
        <v>158</v>
      </c>
      <c r="B19867" s="1" t="s">
        <v>12</v>
      </c>
      <c r="C19867" s="1" t="s">
        <v>14</v>
      </c>
      <c r="D19867" s="1" t="s">
        <v>284</v>
      </c>
      <c r="E19867">
        <v>0</v>
      </c>
      <c r="F19867">
        <v>2015</v>
      </c>
    </row>
    <row r="19868" spans="1:6" x14ac:dyDescent="0.3">
      <c r="A19868" s="1" t="s">
        <v>158</v>
      </c>
      <c r="B19868" s="1" t="s">
        <v>12</v>
      </c>
      <c r="C19868" s="1" t="s">
        <v>14</v>
      </c>
      <c r="D19868" s="1" t="s">
        <v>285</v>
      </c>
      <c r="E19868">
        <v>628.52</v>
      </c>
      <c r="F19868">
        <v>2015</v>
      </c>
    </row>
    <row r="19869" spans="1:6" x14ac:dyDescent="0.3">
      <c r="A19869" s="1" t="s">
        <v>158</v>
      </c>
      <c r="B19869" s="1" t="s">
        <v>12</v>
      </c>
      <c r="C19869" s="1" t="s">
        <v>14</v>
      </c>
      <c r="D19869" s="1" t="s">
        <v>286</v>
      </c>
      <c r="E19869">
        <v>0</v>
      </c>
      <c r="F19869">
        <v>2015</v>
      </c>
    </row>
    <row r="19870" spans="1:6" x14ac:dyDescent="0.3">
      <c r="A19870" s="1" t="s">
        <v>158</v>
      </c>
      <c r="B19870" s="1" t="s">
        <v>12</v>
      </c>
      <c r="C19870" s="1" t="s">
        <v>14</v>
      </c>
      <c r="D19870" s="1" t="s">
        <v>287</v>
      </c>
      <c r="E19870">
        <v>0</v>
      </c>
      <c r="F19870">
        <v>2015</v>
      </c>
    </row>
    <row r="19871" spans="1:6" x14ac:dyDescent="0.3">
      <c r="A19871" s="1" t="s">
        <v>158</v>
      </c>
      <c r="B19871" s="1" t="s">
        <v>12</v>
      </c>
      <c r="C19871" s="1" t="s">
        <v>14</v>
      </c>
      <c r="D19871" s="1" t="s">
        <v>288</v>
      </c>
      <c r="E19871">
        <v>0</v>
      </c>
      <c r="F19871">
        <v>2015</v>
      </c>
    </row>
    <row r="19872" spans="1:6" x14ac:dyDescent="0.3">
      <c r="A19872" s="1" t="s">
        <v>158</v>
      </c>
      <c r="B19872" s="1" t="s">
        <v>12</v>
      </c>
      <c r="C19872" s="1" t="s">
        <v>14</v>
      </c>
      <c r="D19872" s="1" t="s">
        <v>289</v>
      </c>
      <c r="E19872">
        <v>0</v>
      </c>
      <c r="F19872">
        <v>2015</v>
      </c>
    </row>
    <row r="19873" spans="1:6" x14ac:dyDescent="0.3">
      <c r="A19873" s="1" t="s">
        <v>158</v>
      </c>
      <c r="B19873" s="1" t="s">
        <v>12</v>
      </c>
      <c r="C19873" s="1" t="s">
        <v>14</v>
      </c>
      <c r="D19873" s="1" t="s">
        <v>290</v>
      </c>
      <c r="E19873">
        <v>0</v>
      </c>
      <c r="F19873">
        <v>2015</v>
      </c>
    </row>
    <row r="19874" spans="1:6" x14ac:dyDescent="0.3">
      <c r="A19874" s="1" t="s">
        <v>158</v>
      </c>
      <c r="B19874" s="1" t="s">
        <v>27</v>
      </c>
      <c r="C19874" s="1" t="s">
        <v>32</v>
      </c>
      <c r="D19874" s="1" t="s">
        <v>279</v>
      </c>
      <c r="E19874">
        <v>0</v>
      </c>
      <c r="F19874">
        <v>2015</v>
      </c>
    </row>
    <row r="19875" spans="1:6" x14ac:dyDescent="0.3">
      <c r="A19875" s="1" t="s">
        <v>158</v>
      </c>
      <c r="B19875" s="1" t="s">
        <v>27</v>
      </c>
      <c r="C19875" s="1" t="s">
        <v>32</v>
      </c>
      <c r="D19875" s="1" t="s">
        <v>280</v>
      </c>
      <c r="E19875">
        <v>0</v>
      </c>
      <c r="F19875">
        <v>2015</v>
      </c>
    </row>
    <row r="19876" spans="1:6" x14ac:dyDescent="0.3">
      <c r="A19876" s="1" t="s">
        <v>158</v>
      </c>
      <c r="B19876" s="1" t="s">
        <v>27</v>
      </c>
      <c r="C19876" s="1" t="s">
        <v>32</v>
      </c>
      <c r="D19876" s="1" t="s">
        <v>281</v>
      </c>
      <c r="E19876">
        <v>0</v>
      </c>
      <c r="F19876">
        <v>2015</v>
      </c>
    </row>
    <row r="19877" spans="1:6" x14ac:dyDescent="0.3">
      <c r="A19877" s="1" t="s">
        <v>158</v>
      </c>
      <c r="B19877" s="1" t="s">
        <v>27</v>
      </c>
      <c r="C19877" s="1" t="s">
        <v>32</v>
      </c>
      <c r="D19877" s="1" t="s">
        <v>282</v>
      </c>
      <c r="E19877">
        <v>0</v>
      </c>
      <c r="F19877">
        <v>2015</v>
      </c>
    </row>
    <row r="19878" spans="1:6" x14ac:dyDescent="0.3">
      <c r="A19878" s="1" t="s">
        <v>158</v>
      </c>
      <c r="B19878" s="1" t="s">
        <v>27</v>
      </c>
      <c r="C19878" s="1" t="s">
        <v>32</v>
      </c>
      <c r="D19878" s="1" t="s">
        <v>283</v>
      </c>
      <c r="E19878">
        <v>0</v>
      </c>
      <c r="F19878">
        <v>2015</v>
      </c>
    </row>
    <row r="19879" spans="1:6" x14ac:dyDescent="0.3">
      <c r="A19879" s="1" t="s">
        <v>158</v>
      </c>
      <c r="B19879" s="1" t="s">
        <v>27</v>
      </c>
      <c r="C19879" s="1" t="s">
        <v>32</v>
      </c>
      <c r="D19879" s="1" t="s">
        <v>284</v>
      </c>
      <c r="E19879">
        <v>0</v>
      </c>
      <c r="F19879">
        <v>2015</v>
      </c>
    </row>
    <row r="19880" spans="1:6" x14ac:dyDescent="0.3">
      <c r="A19880" s="1" t="s">
        <v>158</v>
      </c>
      <c r="B19880" s="1" t="s">
        <v>27</v>
      </c>
      <c r="C19880" s="1" t="s">
        <v>32</v>
      </c>
      <c r="D19880" s="1" t="s">
        <v>285</v>
      </c>
      <c r="E19880">
        <v>10155.9</v>
      </c>
      <c r="F19880">
        <v>2015</v>
      </c>
    </row>
    <row r="19881" spans="1:6" x14ac:dyDescent="0.3">
      <c r="A19881" s="1" t="s">
        <v>158</v>
      </c>
      <c r="B19881" s="1" t="s">
        <v>27</v>
      </c>
      <c r="C19881" s="1" t="s">
        <v>32</v>
      </c>
      <c r="D19881" s="1" t="s">
        <v>286</v>
      </c>
      <c r="E19881">
        <v>0</v>
      </c>
      <c r="F19881">
        <v>2015</v>
      </c>
    </row>
    <row r="19882" spans="1:6" x14ac:dyDescent="0.3">
      <c r="A19882" s="1" t="s">
        <v>158</v>
      </c>
      <c r="B19882" s="1" t="s">
        <v>27</v>
      </c>
      <c r="C19882" s="1" t="s">
        <v>32</v>
      </c>
      <c r="D19882" s="1" t="s">
        <v>287</v>
      </c>
      <c r="E19882">
        <v>0</v>
      </c>
      <c r="F19882">
        <v>2015</v>
      </c>
    </row>
    <row r="19883" spans="1:6" x14ac:dyDescent="0.3">
      <c r="A19883" s="1" t="s">
        <v>158</v>
      </c>
      <c r="B19883" s="1" t="s">
        <v>27</v>
      </c>
      <c r="C19883" s="1" t="s">
        <v>32</v>
      </c>
      <c r="D19883" s="1" t="s">
        <v>288</v>
      </c>
      <c r="E19883">
        <v>0</v>
      </c>
      <c r="F19883">
        <v>2015</v>
      </c>
    </row>
    <row r="19884" spans="1:6" x14ac:dyDescent="0.3">
      <c r="A19884" s="1" t="s">
        <v>158</v>
      </c>
      <c r="B19884" s="1" t="s">
        <v>27</v>
      </c>
      <c r="C19884" s="1" t="s">
        <v>32</v>
      </c>
      <c r="D19884" s="1" t="s">
        <v>289</v>
      </c>
      <c r="E19884">
        <v>0</v>
      </c>
      <c r="F19884">
        <v>2015</v>
      </c>
    </row>
    <row r="19885" spans="1:6" x14ac:dyDescent="0.3">
      <c r="A19885" s="1" t="s">
        <v>158</v>
      </c>
      <c r="B19885" s="1" t="s">
        <v>27</v>
      </c>
      <c r="C19885" s="1" t="s">
        <v>32</v>
      </c>
      <c r="D19885" s="1" t="s">
        <v>290</v>
      </c>
      <c r="E19885">
        <v>0</v>
      </c>
      <c r="F19885">
        <v>2015</v>
      </c>
    </row>
    <row r="19886" spans="1:6" x14ac:dyDescent="0.3">
      <c r="A19886" s="1" t="s">
        <v>159</v>
      </c>
      <c r="B19886" s="1" t="s">
        <v>5</v>
      </c>
      <c r="C19886" s="1" t="s">
        <v>6</v>
      </c>
      <c r="D19886" s="1" t="s">
        <v>279</v>
      </c>
      <c r="E19886">
        <v>36725.129999999997</v>
      </c>
      <c r="F19886">
        <v>2015</v>
      </c>
    </row>
    <row r="19887" spans="1:6" x14ac:dyDescent="0.3">
      <c r="A19887" s="1" t="s">
        <v>159</v>
      </c>
      <c r="B19887" s="1" t="s">
        <v>5</v>
      </c>
      <c r="C19887" s="1" t="s">
        <v>6</v>
      </c>
      <c r="D19887" s="1" t="s">
        <v>280</v>
      </c>
      <c r="E19887">
        <v>1087.42</v>
      </c>
      <c r="F19887">
        <v>2015</v>
      </c>
    </row>
    <row r="19888" spans="1:6" x14ac:dyDescent="0.3">
      <c r="A19888" s="1" t="s">
        <v>159</v>
      </c>
      <c r="B19888" s="1" t="s">
        <v>5</v>
      </c>
      <c r="C19888" s="1" t="s">
        <v>6</v>
      </c>
      <c r="D19888" s="1" t="s">
        <v>281</v>
      </c>
      <c r="E19888">
        <v>2979.48</v>
      </c>
      <c r="F19888">
        <v>2015</v>
      </c>
    </row>
    <row r="19889" spans="1:6" x14ac:dyDescent="0.3">
      <c r="A19889" s="1" t="s">
        <v>159</v>
      </c>
      <c r="B19889" s="1" t="s">
        <v>5</v>
      </c>
      <c r="C19889" s="1" t="s">
        <v>6</v>
      </c>
      <c r="D19889" s="1" t="s">
        <v>282</v>
      </c>
      <c r="E19889">
        <v>0</v>
      </c>
      <c r="F19889">
        <v>2015</v>
      </c>
    </row>
    <row r="19890" spans="1:6" x14ac:dyDescent="0.3">
      <c r="A19890" s="1" t="s">
        <v>159</v>
      </c>
      <c r="B19890" s="1" t="s">
        <v>5</v>
      </c>
      <c r="C19890" s="1" t="s">
        <v>6</v>
      </c>
      <c r="D19890" s="1" t="s">
        <v>283</v>
      </c>
      <c r="E19890">
        <v>0</v>
      </c>
      <c r="F19890">
        <v>2015</v>
      </c>
    </row>
    <row r="19891" spans="1:6" x14ac:dyDescent="0.3">
      <c r="A19891" s="1" t="s">
        <v>159</v>
      </c>
      <c r="B19891" s="1" t="s">
        <v>5</v>
      </c>
      <c r="C19891" s="1" t="s">
        <v>6</v>
      </c>
      <c r="D19891" s="1" t="s">
        <v>284</v>
      </c>
      <c r="E19891">
        <v>51415.09</v>
      </c>
      <c r="F19891">
        <v>2015</v>
      </c>
    </row>
    <row r="19892" spans="1:6" x14ac:dyDescent="0.3">
      <c r="A19892" s="1" t="s">
        <v>159</v>
      </c>
      <c r="B19892" s="1" t="s">
        <v>5</v>
      </c>
      <c r="C19892" s="1" t="s">
        <v>6</v>
      </c>
      <c r="D19892" s="1" t="s">
        <v>285</v>
      </c>
      <c r="E19892">
        <v>183122.27</v>
      </c>
      <c r="F19892">
        <v>2015</v>
      </c>
    </row>
    <row r="19893" spans="1:6" x14ac:dyDescent="0.3">
      <c r="A19893" s="1" t="s">
        <v>159</v>
      </c>
      <c r="B19893" s="1" t="s">
        <v>5</v>
      </c>
      <c r="C19893" s="1" t="s">
        <v>6</v>
      </c>
      <c r="D19893" s="1" t="s">
        <v>286</v>
      </c>
      <c r="E19893">
        <v>0</v>
      </c>
      <c r="F19893">
        <v>2015</v>
      </c>
    </row>
    <row r="19894" spans="1:6" x14ac:dyDescent="0.3">
      <c r="A19894" s="1" t="s">
        <v>159</v>
      </c>
      <c r="B19894" s="1" t="s">
        <v>5</v>
      </c>
      <c r="C19894" s="1" t="s">
        <v>6</v>
      </c>
      <c r="D19894" s="1" t="s">
        <v>287</v>
      </c>
      <c r="E19894">
        <v>4634.79</v>
      </c>
      <c r="F19894">
        <v>2015</v>
      </c>
    </row>
    <row r="19895" spans="1:6" x14ac:dyDescent="0.3">
      <c r="A19895" s="1" t="s">
        <v>159</v>
      </c>
      <c r="B19895" s="1" t="s">
        <v>5</v>
      </c>
      <c r="C19895" s="1" t="s">
        <v>6</v>
      </c>
      <c r="D19895" s="1" t="s">
        <v>288</v>
      </c>
      <c r="E19895">
        <v>0</v>
      </c>
      <c r="F19895">
        <v>2015</v>
      </c>
    </row>
    <row r="19896" spans="1:6" x14ac:dyDescent="0.3">
      <c r="A19896" s="1" t="s">
        <v>159</v>
      </c>
      <c r="B19896" s="1" t="s">
        <v>5</v>
      </c>
      <c r="C19896" s="1" t="s">
        <v>6</v>
      </c>
      <c r="D19896" s="1" t="s">
        <v>289</v>
      </c>
      <c r="E19896">
        <v>8168.16</v>
      </c>
      <c r="F19896">
        <v>2015</v>
      </c>
    </row>
    <row r="19897" spans="1:6" x14ac:dyDescent="0.3">
      <c r="A19897" s="1" t="s">
        <v>159</v>
      </c>
      <c r="B19897" s="1" t="s">
        <v>5</v>
      </c>
      <c r="C19897" s="1" t="s">
        <v>6</v>
      </c>
      <c r="D19897" s="1" t="s">
        <v>290</v>
      </c>
      <c r="E19897">
        <v>0</v>
      </c>
      <c r="F19897">
        <v>2015</v>
      </c>
    </row>
    <row r="19898" spans="1:6" x14ac:dyDescent="0.3">
      <c r="A19898" s="1" t="s">
        <v>159</v>
      </c>
      <c r="B19898" s="1" t="s">
        <v>4</v>
      </c>
      <c r="C19898" s="1" t="s">
        <v>4</v>
      </c>
      <c r="D19898" s="1" t="s">
        <v>279</v>
      </c>
      <c r="E19898">
        <v>0</v>
      </c>
      <c r="F19898">
        <v>2015</v>
      </c>
    </row>
    <row r="19899" spans="1:6" x14ac:dyDescent="0.3">
      <c r="A19899" s="1" t="s">
        <v>159</v>
      </c>
      <c r="B19899" s="1" t="s">
        <v>4</v>
      </c>
      <c r="C19899" s="1" t="s">
        <v>4</v>
      </c>
      <c r="D19899" s="1" t="s">
        <v>280</v>
      </c>
      <c r="E19899">
        <v>0</v>
      </c>
      <c r="F19899">
        <v>2015</v>
      </c>
    </row>
    <row r="19900" spans="1:6" x14ac:dyDescent="0.3">
      <c r="A19900" s="1" t="s">
        <v>159</v>
      </c>
      <c r="B19900" s="1" t="s">
        <v>4</v>
      </c>
      <c r="C19900" s="1" t="s">
        <v>4</v>
      </c>
      <c r="D19900" s="1" t="s">
        <v>281</v>
      </c>
      <c r="E19900">
        <v>0</v>
      </c>
      <c r="F19900">
        <v>2015</v>
      </c>
    </row>
    <row r="19901" spans="1:6" x14ac:dyDescent="0.3">
      <c r="A19901" s="1" t="s">
        <v>159</v>
      </c>
      <c r="B19901" s="1" t="s">
        <v>4</v>
      </c>
      <c r="C19901" s="1" t="s">
        <v>4</v>
      </c>
      <c r="D19901" s="1" t="s">
        <v>282</v>
      </c>
      <c r="E19901">
        <v>0</v>
      </c>
      <c r="F19901">
        <v>2015</v>
      </c>
    </row>
    <row r="19902" spans="1:6" x14ac:dyDescent="0.3">
      <c r="A19902" s="1" t="s">
        <v>159</v>
      </c>
      <c r="B19902" s="1" t="s">
        <v>4</v>
      </c>
      <c r="C19902" s="1" t="s">
        <v>4</v>
      </c>
      <c r="D19902" s="1" t="s">
        <v>283</v>
      </c>
      <c r="E19902">
        <v>4261.5599999999995</v>
      </c>
      <c r="F19902">
        <v>2015</v>
      </c>
    </row>
    <row r="19903" spans="1:6" x14ac:dyDescent="0.3">
      <c r="A19903" s="1" t="s">
        <v>159</v>
      </c>
      <c r="B19903" s="1" t="s">
        <v>4</v>
      </c>
      <c r="C19903" s="1" t="s">
        <v>4</v>
      </c>
      <c r="D19903" s="1" t="s">
        <v>284</v>
      </c>
      <c r="E19903">
        <v>749.23</v>
      </c>
      <c r="F19903">
        <v>2015</v>
      </c>
    </row>
    <row r="19904" spans="1:6" x14ac:dyDescent="0.3">
      <c r="A19904" s="1" t="s">
        <v>159</v>
      </c>
      <c r="B19904" s="1" t="s">
        <v>4</v>
      </c>
      <c r="C19904" s="1" t="s">
        <v>4</v>
      </c>
      <c r="D19904" s="1" t="s">
        <v>285</v>
      </c>
      <c r="E19904">
        <v>0</v>
      </c>
      <c r="F19904">
        <v>2015</v>
      </c>
    </row>
    <row r="19905" spans="1:6" x14ac:dyDescent="0.3">
      <c r="A19905" s="1" t="s">
        <v>159</v>
      </c>
      <c r="B19905" s="1" t="s">
        <v>4</v>
      </c>
      <c r="C19905" s="1" t="s">
        <v>4</v>
      </c>
      <c r="D19905" s="1" t="s">
        <v>286</v>
      </c>
      <c r="E19905">
        <v>0</v>
      </c>
      <c r="F19905">
        <v>2015</v>
      </c>
    </row>
    <row r="19906" spans="1:6" x14ac:dyDescent="0.3">
      <c r="A19906" s="1" t="s">
        <v>159</v>
      </c>
      <c r="B19906" s="1" t="s">
        <v>4</v>
      </c>
      <c r="C19906" s="1" t="s">
        <v>4</v>
      </c>
      <c r="D19906" s="1" t="s">
        <v>287</v>
      </c>
      <c r="E19906">
        <v>0</v>
      </c>
      <c r="F19906">
        <v>2015</v>
      </c>
    </row>
    <row r="19907" spans="1:6" x14ac:dyDescent="0.3">
      <c r="A19907" s="1" t="s">
        <v>159</v>
      </c>
      <c r="B19907" s="1" t="s">
        <v>4</v>
      </c>
      <c r="C19907" s="1" t="s">
        <v>4</v>
      </c>
      <c r="D19907" s="1" t="s">
        <v>288</v>
      </c>
      <c r="E19907">
        <v>0</v>
      </c>
      <c r="F19907">
        <v>2015</v>
      </c>
    </row>
    <row r="19908" spans="1:6" x14ac:dyDescent="0.3">
      <c r="A19908" s="1" t="s">
        <v>159</v>
      </c>
      <c r="B19908" s="1" t="s">
        <v>4</v>
      </c>
      <c r="C19908" s="1" t="s">
        <v>4</v>
      </c>
      <c r="D19908" s="1" t="s">
        <v>289</v>
      </c>
      <c r="E19908">
        <v>1933.25</v>
      </c>
      <c r="F19908">
        <v>2015</v>
      </c>
    </row>
    <row r="19909" spans="1:6" x14ac:dyDescent="0.3">
      <c r="A19909" s="1" t="s">
        <v>159</v>
      </c>
      <c r="B19909" s="1" t="s">
        <v>4</v>
      </c>
      <c r="C19909" s="1" t="s">
        <v>4</v>
      </c>
      <c r="D19909" s="1" t="s">
        <v>290</v>
      </c>
      <c r="E19909">
        <v>0</v>
      </c>
      <c r="F19909">
        <v>2015</v>
      </c>
    </row>
    <row r="19910" spans="1:6" x14ac:dyDescent="0.3">
      <c r="A19910" s="1" t="s">
        <v>159</v>
      </c>
      <c r="B19910" s="1" t="s">
        <v>20</v>
      </c>
      <c r="C19910" s="1" t="s">
        <v>25</v>
      </c>
      <c r="D19910" s="1" t="s">
        <v>279</v>
      </c>
      <c r="E19910">
        <v>0</v>
      </c>
      <c r="F19910">
        <v>2015</v>
      </c>
    </row>
    <row r="19911" spans="1:6" x14ac:dyDescent="0.3">
      <c r="A19911" s="1" t="s">
        <v>159</v>
      </c>
      <c r="B19911" s="1" t="s">
        <v>20</v>
      </c>
      <c r="C19911" s="1" t="s">
        <v>25</v>
      </c>
      <c r="D19911" s="1" t="s">
        <v>280</v>
      </c>
      <c r="E19911">
        <v>0</v>
      </c>
      <c r="F19911">
        <v>2015</v>
      </c>
    </row>
    <row r="19912" spans="1:6" x14ac:dyDescent="0.3">
      <c r="A19912" s="1" t="s">
        <v>159</v>
      </c>
      <c r="B19912" s="1" t="s">
        <v>20</v>
      </c>
      <c r="C19912" s="1" t="s">
        <v>25</v>
      </c>
      <c r="D19912" s="1" t="s">
        <v>281</v>
      </c>
      <c r="E19912">
        <v>0</v>
      </c>
      <c r="F19912">
        <v>2015</v>
      </c>
    </row>
    <row r="19913" spans="1:6" x14ac:dyDescent="0.3">
      <c r="A19913" s="1" t="s">
        <v>159</v>
      </c>
      <c r="B19913" s="1" t="s">
        <v>20</v>
      </c>
      <c r="C19913" s="1" t="s">
        <v>25</v>
      </c>
      <c r="D19913" s="1" t="s">
        <v>282</v>
      </c>
      <c r="E19913">
        <v>112.91</v>
      </c>
      <c r="F19913">
        <v>2015</v>
      </c>
    </row>
    <row r="19914" spans="1:6" x14ac:dyDescent="0.3">
      <c r="A19914" s="1" t="s">
        <v>159</v>
      </c>
      <c r="B19914" s="1" t="s">
        <v>20</v>
      </c>
      <c r="C19914" s="1" t="s">
        <v>25</v>
      </c>
      <c r="D19914" s="1" t="s">
        <v>283</v>
      </c>
      <c r="E19914">
        <v>0</v>
      </c>
      <c r="F19914">
        <v>2015</v>
      </c>
    </row>
    <row r="19915" spans="1:6" x14ac:dyDescent="0.3">
      <c r="A19915" s="1" t="s">
        <v>159</v>
      </c>
      <c r="B19915" s="1" t="s">
        <v>20</v>
      </c>
      <c r="C19915" s="1" t="s">
        <v>25</v>
      </c>
      <c r="D19915" s="1" t="s">
        <v>284</v>
      </c>
      <c r="E19915">
        <v>0</v>
      </c>
      <c r="F19915">
        <v>2015</v>
      </c>
    </row>
    <row r="19916" spans="1:6" x14ac:dyDescent="0.3">
      <c r="A19916" s="1" t="s">
        <v>159</v>
      </c>
      <c r="B19916" s="1" t="s">
        <v>20</v>
      </c>
      <c r="C19916" s="1" t="s">
        <v>25</v>
      </c>
      <c r="D19916" s="1" t="s">
        <v>285</v>
      </c>
      <c r="E19916">
        <v>0</v>
      </c>
      <c r="F19916">
        <v>2015</v>
      </c>
    </row>
    <row r="19917" spans="1:6" x14ac:dyDescent="0.3">
      <c r="A19917" s="1" t="s">
        <v>159</v>
      </c>
      <c r="B19917" s="1" t="s">
        <v>20</v>
      </c>
      <c r="C19917" s="1" t="s">
        <v>25</v>
      </c>
      <c r="D19917" s="1" t="s">
        <v>286</v>
      </c>
      <c r="E19917">
        <v>0</v>
      </c>
      <c r="F19917">
        <v>2015</v>
      </c>
    </row>
    <row r="19918" spans="1:6" x14ac:dyDescent="0.3">
      <c r="A19918" s="1" t="s">
        <v>159</v>
      </c>
      <c r="B19918" s="1" t="s">
        <v>20</v>
      </c>
      <c r="C19918" s="1" t="s">
        <v>25</v>
      </c>
      <c r="D19918" s="1" t="s">
        <v>287</v>
      </c>
      <c r="E19918">
        <v>0</v>
      </c>
      <c r="F19918">
        <v>2015</v>
      </c>
    </row>
    <row r="19919" spans="1:6" x14ac:dyDescent="0.3">
      <c r="A19919" s="1" t="s">
        <v>159</v>
      </c>
      <c r="B19919" s="1" t="s">
        <v>20</v>
      </c>
      <c r="C19919" s="1" t="s">
        <v>25</v>
      </c>
      <c r="D19919" s="1" t="s">
        <v>288</v>
      </c>
      <c r="E19919">
        <v>0</v>
      </c>
      <c r="F19919">
        <v>2015</v>
      </c>
    </row>
    <row r="19920" spans="1:6" x14ac:dyDescent="0.3">
      <c r="A19920" s="1" t="s">
        <v>159</v>
      </c>
      <c r="B19920" s="1" t="s">
        <v>20</v>
      </c>
      <c r="C19920" s="1" t="s">
        <v>25</v>
      </c>
      <c r="D19920" s="1" t="s">
        <v>289</v>
      </c>
      <c r="E19920">
        <v>0</v>
      </c>
      <c r="F19920">
        <v>2015</v>
      </c>
    </row>
    <row r="19921" spans="1:6" x14ac:dyDescent="0.3">
      <c r="A19921" s="1" t="s">
        <v>159</v>
      </c>
      <c r="B19921" s="1" t="s">
        <v>20</v>
      </c>
      <c r="C19921" s="1" t="s">
        <v>25</v>
      </c>
      <c r="D19921" s="1" t="s">
        <v>290</v>
      </c>
      <c r="E19921">
        <v>0</v>
      </c>
      <c r="F19921">
        <v>2015</v>
      </c>
    </row>
    <row r="19922" spans="1:6" x14ac:dyDescent="0.3">
      <c r="A19922" s="1" t="s">
        <v>160</v>
      </c>
      <c r="B19922" s="1" t="s">
        <v>4</v>
      </c>
      <c r="C19922" s="1" t="s">
        <v>4</v>
      </c>
      <c r="D19922" s="1" t="s">
        <v>279</v>
      </c>
      <c r="E19922">
        <v>6204.8099999999995</v>
      </c>
      <c r="F19922">
        <v>2015</v>
      </c>
    </row>
    <row r="19923" spans="1:6" x14ac:dyDescent="0.3">
      <c r="A19923" s="1" t="s">
        <v>160</v>
      </c>
      <c r="B19923" s="1" t="s">
        <v>4</v>
      </c>
      <c r="C19923" s="1" t="s">
        <v>4</v>
      </c>
      <c r="D19923" s="1" t="s">
        <v>280</v>
      </c>
      <c r="E19923">
        <v>0</v>
      </c>
      <c r="F19923">
        <v>2015</v>
      </c>
    </row>
    <row r="19924" spans="1:6" x14ac:dyDescent="0.3">
      <c r="A19924" s="1" t="s">
        <v>160</v>
      </c>
      <c r="B19924" s="1" t="s">
        <v>4</v>
      </c>
      <c r="C19924" s="1" t="s">
        <v>4</v>
      </c>
      <c r="D19924" s="1" t="s">
        <v>281</v>
      </c>
      <c r="E19924">
        <v>0</v>
      </c>
      <c r="F19924">
        <v>2015</v>
      </c>
    </row>
    <row r="19925" spans="1:6" x14ac:dyDescent="0.3">
      <c r="A19925" s="1" t="s">
        <v>160</v>
      </c>
      <c r="B19925" s="1" t="s">
        <v>4</v>
      </c>
      <c r="C19925" s="1" t="s">
        <v>4</v>
      </c>
      <c r="D19925" s="1" t="s">
        <v>282</v>
      </c>
      <c r="E19925">
        <v>1354.31</v>
      </c>
      <c r="F19925">
        <v>2015</v>
      </c>
    </row>
    <row r="19926" spans="1:6" x14ac:dyDescent="0.3">
      <c r="A19926" s="1" t="s">
        <v>160</v>
      </c>
      <c r="B19926" s="1" t="s">
        <v>4</v>
      </c>
      <c r="C19926" s="1" t="s">
        <v>4</v>
      </c>
      <c r="D19926" s="1" t="s">
        <v>283</v>
      </c>
      <c r="E19926">
        <v>6180.18</v>
      </c>
      <c r="F19926">
        <v>2015</v>
      </c>
    </row>
    <row r="19927" spans="1:6" x14ac:dyDescent="0.3">
      <c r="A19927" s="1" t="s">
        <v>160</v>
      </c>
      <c r="B19927" s="1" t="s">
        <v>4</v>
      </c>
      <c r="C19927" s="1" t="s">
        <v>4</v>
      </c>
      <c r="D19927" s="1" t="s">
        <v>284</v>
      </c>
      <c r="E19927">
        <v>231.35</v>
      </c>
      <c r="F19927">
        <v>2015</v>
      </c>
    </row>
    <row r="19928" spans="1:6" x14ac:dyDescent="0.3">
      <c r="A19928" s="1" t="s">
        <v>160</v>
      </c>
      <c r="B19928" s="1" t="s">
        <v>4</v>
      </c>
      <c r="C19928" s="1" t="s">
        <v>4</v>
      </c>
      <c r="D19928" s="1" t="s">
        <v>285</v>
      </c>
      <c r="E19928">
        <v>257.16000000000003</v>
      </c>
      <c r="F19928">
        <v>2015</v>
      </c>
    </row>
    <row r="19929" spans="1:6" x14ac:dyDescent="0.3">
      <c r="A19929" s="1" t="s">
        <v>160</v>
      </c>
      <c r="B19929" s="1" t="s">
        <v>4</v>
      </c>
      <c r="C19929" s="1" t="s">
        <v>4</v>
      </c>
      <c r="D19929" s="1" t="s">
        <v>286</v>
      </c>
      <c r="E19929">
        <v>0</v>
      </c>
      <c r="F19929">
        <v>2015</v>
      </c>
    </row>
    <row r="19930" spans="1:6" x14ac:dyDescent="0.3">
      <c r="A19930" s="1" t="s">
        <v>160</v>
      </c>
      <c r="B19930" s="1" t="s">
        <v>4</v>
      </c>
      <c r="C19930" s="1" t="s">
        <v>4</v>
      </c>
      <c r="D19930" s="1" t="s">
        <v>287</v>
      </c>
      <c r="E19930">
        <v>72705.689999999988</v>
      </c>
      <c r="F19930">
        <v>2015</v>
      </c>
    </row>
    <row r="19931" spans="1:6" x14ac:dyDescent="0.3">
      <c r="A19931" s="1" t="s">
        <v>160</v>
      </c>
      <c r="B19931" s="1" t="s">
        <v>4</v>
      </c>
      <c r="C19931" s="1" t="s">
        <v>4</v>
      </c>
      <c r="D19931" s="1" t="s">
        <v>288</v>
      </c>
      <c r="E19931">
        <v>0</v>
      </c>
      <c r="F19931">
        <v>2015</v>
      </c>
    </row>
    <row r="19932" spans="1:6" x14ac:dyDescent="0.3">
      <c r="A19932" s="1" t="s">
        <v>160</v>
      </c>
      <c r="B19932" s="1" t="s">
        <v>4</v>
      </c>
      <c r="C19932" s="1" t="s">
        <v>4</v>
      </c>
      <c r="D19932" s="1" t="s">
        <v>289</v>
      </c>
      <c r="E19932">
        <v>73759.709999999992</v>
      </c>
      <c r="F19932">
        <v>2015</v>
      </c>
    </row>
    <row r="19933" spans="1:6" x14ac:dyDescent="0.3">
      <c r="A19933" s="1" t="s">
        <v>160</v>
      </c>
      <c r="B19933" s="1" t="s">
        <v>4</v>
      </c>
      <c r="C19933" s="1" t="s">
        <v>4</v>
      </c>
      <c r="D19933" s="1" t="s">
        <v>290</v>
      </c>
      <c r="E19933">
        <v>2978.44</v>
      </c>
      <c r="F19933">
        <v>2015</v>
      </c>
    </row>
    <row r="19934" spans="1:6" x14ac:dyDescent="0.3">
      <c r="A19934" s="1" t="s">
        <v>160</v>
      </c>
      <c r="B19934" s="1" t="s">
        <v>12</v>
      </c>
      <c r="C19934" s="1" t="s">
        <v>14</v>
      </c>
      <c r="D19934" s="1" t="s">
        <v>279</v>
      </c>
      <c r="E19934">
        <v>11348.23</v>
      </c>
      <c r="F19934">
        <v>2015</v>
      </c>
    </row>
    <row r="19935" spans="1:6" x14ac:dyDescent="0.3">
      <c r="A19935" s="1" t="s">
        <v>160</v>
      </c>
      <c r="B19935" s="1" t="s">
        <v>12</v>
      </c>
      <c r="C19935" s="1" t="s">
        <v>14</v>
      </c>
      <c r="D19935" s="1" t="s">
        <v>280</v>
      </c>
      <c r="E19935">
        <v>5827.19</v>
      </c>
      <c r="F19935">
        <v>2015</v>
      </c>
    </row>
    <row r="19936" spans="1:6" x14ac:dyDescent="0.3">
      <c r="A19936" s="1" t="s">
        <v>160</v>
      </c>
      <c r="B19936" s="1" t="s">
        <v>12</v>
      </c>
      <c r="C19936" s="1" t="s">
        <v>14</v>
      </c>
      <c r="D19936" s="1" t="s">
        <v>281</v>
      </c>
      <c r="E19936">
        <v>0</v>
      </c>
      <c r="F19936">
        <v>2015</v>
      </c>
    </row>
    <row r="19937" spans="1:6" x14ac:dyDescent="0.3">
      <c r="A19937" s="1" t="s">
        <v>160</v>
      </c>
      <c r="B19937" s="1" t="s">
        <v>12</v>
      </c>
      <c r="C19937" s="1" t="s">
        <v>14</v>
      </c>
      <c r="D19937" s="1" t="s">
        <v>282</v>
      </c>
      <c r="E19937">
        <v>6222.26</v>
      </c>
      <c r="F19937">
        <v>2015</v>
      </c>
    </row>
    <row r="19938" spans="1:6" x14ac:dyDescent="0.3">
      <c r="A19938" s="1" t="s">
        <v>160</v>
      </c>
      <c r="B19938" s="1" t="s">
        <v>12</v>
      </c>
      <c r="C19938" s="1" t="s">
        <v>14</v>
      </c>
      <c r="D19938" s="1" t="s">
        <v>283</v>
      </c>
      <c r="E19938">
        <v>2626.98</v>
      </c>
      <c r="F19938">
        <v>2015</v>
      </c>
    </row>
    <row r="19939" spans="1:6" x14ac:dyDescent="0.3">
      <c r="A19939" s="1" t="s">
        <v>160</v>
      </c>
      <c r="B19939" s="1" t="s">
        <v>12</v>
      </c>
      <c r="C19939" s="1" t="s">
        <v>14</v>
      </c>
      <c r="D19939" s="1" t="s">
        <v>284</v>
      </c>
      <c r="E19939">
        <v>0</v>
      </c>
      <c r="F19939">
        <v>2015</v>
      </c>
    </row>
    <row r="19940" spans="1:6" x14ac:dyDescent="0.3">
      <c r="A19940" s="1" t="s">
        <v>160</v>
      </c>
      <c r="B19940" s="1" t="s">
        <v>12</v>
      </c>
      <c r="C19940" s="1" t="s">
        <v>14</v>
      </c>
      <c r="D19940" s="1" t="s">
        <v>285</v>
      </c>
      <c r="E19940">
        <v>0</v>
      </c>
      <c r="F19940">
        <v>2015</v>
      </c>
    </row>
    <row r="19941" spans="1:6" x14ac:dyDescent="0.3">
      <c r="A19941" s="1" t="s">
        <v>160</v>
      </c>
      <c r="B19941" s="1" t="s">
        <v>12</v>
      </c>
      <c r="C19941" s="1" t="s">
        <v>14</v>
      </c>
      <c r="D19941" s="1" t="s">
        <v>286</v>
      </c>
      <c r="E19941">
        <v>0</v>
      </c>
      <c r="F19941">
        <v>2015</v>
      </c>
    </row>
    <row r="19942" spans="1:6" x14ac:dyDescent="0.3">
      <c r="A19942" s="1" t="s">
        <v>160</v>
      </c>
      <c r="B19942" s="1" t="s">
        <v>12</v>
      </c>
      <c r="C19942" s="1" t="s">
        <v>14</v>
      </c>
      <c r="D19942" s="1" t="s">
        <v>287</v>
      </c>
      <c r="E19942">
        <v>16834.84</v>
      </c>
      <c r="F19942">
        <v>2015</v>
      </c>
    </row>
    <row r="19943" spans="1:6" x14ac:dyDescent="0.3">
      <c r="A19943" s="1" t="s">
        <v>160</v>
      </c>
      <c r="B19943" s="1" t="s">
        <v>12</v>
      </c>
      <c r="C19943" s="1" t="s">
        <v>14</v>
      </c>
      <c r="D19943" s="1" t="s">
        <v>288</v>
      </c>
      <c r="E19943">
        <v>0</v>
      </c>
      <c r="F19943">
        <v>2015</v>
      </c>
    </row>
    <row r="19944" spans="1:6" x14ac:dyDescent="0.3">
      <c r="A19944" s="1" t="s">
        <v>160</v>
      </c>
      <c r="B19944" s="1" t="s">
        <v>12</v>
      </c>
      <c r="C19944" s="1" t="s">
        <v>14</v>
      </c>
      <c r="D19944" s="1" t="s">
        <v>289</v>
      </c>
      <c r="E19944">
        <v>3133.22</v>
      </c>
      <c r="F19944">
        <v>2015</v>
      </c>
    </row>
    <row r="19945" spans="1:6" x14ac:dyDescent="0.3">
      <c r="A19945" s="1" t="s">
        <v>160</v>
      </c>
      <c r="B19945" s="1" t="s">
        <v>12</v>
      </c>
      <c r="C19945" s="1" t="s">
        <v>14</v>
      </c>
      <c r="D19945" s="1" t="s">
        <v>290</v>
      </c>
      <c r="E19945">
        <v>0</v>
      </c>
      <c r="F19945">
        <v>2015</v>
      </c>
    </row>
    <row r="19946" spans="1:6" x14ac:dyDescent="0.3">
      <c r="A19946" s="1" t="s">
        <v>160</v>
      </c>
      <c r="B19946" s="1" t="s">
        <v>12</v>
      </c>
      <c r="C19946" s="1" t="s">
        <v>13</v>
      </c>
      <c r="D19946" s="1" t="s">
        <v>279</v>
      </c>
      <c r="E19946">
        <v>36684.94</v>
      </c>
      <c r="F19946">
        <v>2015</v>
      </c>
    </row>
    <row r="19947" spans="1:6" x14ac:dyDescent="0.3">
      <c r="A19947" s="1" t="s">
        <v>160</v>
      </c>
      <c r="B19947" s="1" t="s">
        <v>12</v>
      </c>
      <c r="C19947" s="1" t="s">
        <v>13</v>
      </c>
      <c r="D19947" s="1" t="s">
        <v>280</v>
      </c>
      <c r="E19947">
        <v>215.11</v>
      </c>
      <c r="F19947">
        <v>2015</v>
      </c>
    </row>
    <row r="19948" spans="1:6" x14ac:dyDescent="0.3">
      <c r="A19948" s="1" t="s">
        <v>160</v>
      </c>
      <c r="B19948" s="1" t="s">
        <v>12</v>
      </c>
      <c r="C19948" s="1" t="s">
        <v>13</v>
      </c>
      <c r="D19948" s="1" t="s">
        <v>281</v>
      </c>
      <c r="E19948">
        <v>0</v>
      </c>
      <c r="F19948">
        <v>2015</v>
      </c>
    </row>
    <row r="19949" spans="1:6" x14ac:dyDescent="0.3">
      <c r="A19949" s="1" t="s">
        <v>160</v>
      </c>
      <c r="B19949" s="1" t="s">
        <v>12</v>
      </c>
      <c r="C19949" s="1" t="s">
        <v>13</v>
      </c>
      <c r="D19949" s="1" t="s">
        <v>282</v>
      </c>
      <c r="E19949">
        <v>203.5</v>
      </c>
      <c r="F19949">
        <v>2015</v>
      </c>
    </row>
    <row r="19950" spans="1:6" x14ac:dyDescent="0.3">
      <c r="A19950" s="1" t="s">
        <v>160</v>
      </c>
      <c r="B19950" s="1" t="s">
        <v>12</v>
      </c>
      <c r="C19950" s="1" t="s">
        <v>13</v>
      </c>
      <c r="D19950" s="1" t="s">
        <v>283</v>
      </c>
      <c r="E19950">
        <v>0</v>
      </c>
      <c r="F19950">
        <v>2015</v>
      </c>
    </row>
    <row r="19951" spans="1:6" x14ac:dyDescent="0.3">
      <c r="A19951" s="1" t="s">
        <v>160</v>
      </c>
      <c r="B19951" s="1" t="s">
        <v>12</v>
      </c>
      <c r="C19951" s="1" t="s">
        <v>13</v>
      </c>
      <c r="D19951" s="1" t="s">
        <v>284</v>
      </c>
      <c r="E19951">
        <v>0</v>
      </c>
      <c r="F19951">
        <v>2015</v>
      </c>
    </row>
    <row r="19952" spans="1:6" x14ac:dyDescent="0.3">
      <c r="A19952" s="1" t="s">
        <v>160</v>
      </c>
      <c r="B19952" s="1" t="s">
        <v>12</v>
      </c>
      <c r="C19952" s="1" t="s">
        <v>13</v>
      </c>
      <c r="D19952" s="1" t="s">
        <v>285</v>
      </c>
      <c r="E19952">
        <v>822.77</v>
      </c>
      <c r="F19952">
        <v>2015</v>
      </c>
    </row>
    <row r="19953" spans="1:6" x14ac:dyDescent="0.3">
      <c r="A19953" s="1" t="s">
        <v>160</v>
      </c>
      <c r="B19953" s="1" t="s">
        <v>12</v>
      </c>
      <c r="C19953" s="1" t="s">
        <v>13</v>
      </c>
      <c r="D19953" s="1" t="s">
        <v>286</v>
      </c>
      <c r="E19953">
        <v>50.45</v>
      </c>
      <c r="F19953">
        <v>2015</v>
      </c>
    </row>
    <row r="19954" spans="1:6" x14ac:dyDescent="0.3">
      <c r="A19954" s="1" t="s">
        <v>160</v>
      </c>
      <c r="B19954" s="1" t="s">
        <v>12</v>
      </c>
      <c r="C19954" s="1" t="s">
        <v>13</v>
      </c>
      <c r="D19954" s="1" t="s">
        <v>287</v>
      </c>
      <c r="E19954">
        <v>0</v>
      </c>
      <c r="F19954">
        <v>2015</v>
      </c>
    </row>
    <row r="19955" spans="1:6" x14ac:dyDescent="0.3">
      <c r="A19955" s="1" t="s">
        <v>160</v>
      </c>
      <c r="B19955" s="1" t="s">
        <v>12</v>
      </c>
      <c r="C19955" s="1" t="s">
        <v>13</v>
      </c>
      <c r="D19955" s="1" t="s">
        <v>288</v>
      </c>
      <c r="E19955">
        <v>0</v>
      </c>
      <c r="F19955">
        <v>2015</v>
      </c>
    </row>
    <row r="19956" spans="1:6" x14ac:dyDescent="0.3">
      <c r="A19956" s="1" t="s">
        <v>160</v>
      </c>
      <c r="B19956" s="1" t="s">
        <v>12</v>
      </c>
      <c r="C19956" s="1" t="s">
        <v>13</v>
      </c>
      <c r="D19956" s="1" t="s">
        <v>289</v>
      </c>
      <c r="E19956">
        <v>5158.66</v>
      </c>
      <c r="F19956">
        <v>2015</v>
      </c>
    </row>
    <row r="19957" spans="1:6" x14ac:dyDescent="0.3">
      <c r="A19957" s="1" t="s">
        <v>160</v>
      </c>
      <c r="B19957" s="1" t="s">
        <v>12</v>
      </c>
      <c r="C19957" s="1" t="s">
        <v>13</v>
      </c>
      <c r="D19957" s="1" t="s">
        <v>290</v>
      </c>
      <c r="E19957">
        <v>0</v>
      </c>
      <c r="F19957">
        <v>2015</v>
      </c>
    </row>
    <row r="19958" spans="1:6" x14ac:dyDescent="0.3">
      <c r="A19958" s="1" t="s">
        <v>160</v>
      </c>
      <c r="B19958" s="1" t="s">
        <v>5</v>
      </c>
      <c r="C19958" s="1" t="s">
        <v>6</v>
      </c>
      <c r="D19958" s="1" t="s">
        <v>279</v>
      </c>
      <c r="E19958">
        <v>2652.55</v>
      </c>
      <c r="F19958">
        <v>2015</v>
      </c>
    </row>
    <row r="19959" spans="1:6" x14ac:dyDescent="0.3">
      <c r="A19959" s="1" t="s">
        <v>160</v>
      </c>
      <c r="B19959" s="1" t="s">
        <v>5</v>
      </c>
      <c r="C19959" s="1" t="s">
        <v>6</v>
      </c>
      <c r="D19959" s="1" t="s">
        <v>280</v>
      </c>
      <c r="E19959">
        <v>0</v>
      </c>
      <c r="F19959">
        <v>2015</v>
      </c>
    </row>
    <row r="19960" spans="1:6" x14ac:dyDescent="0.3">
      <c r="A19960" s="1" t="s">
        <v>160</v>
      </c>
      <c r="B19960" s="1" t="s">
        <v>5</v>
      </c>
      <c r="C19960" s="1" t="s">
        <v>6</v>
      </c>
      <c r="D19960" s="1" t="s">
        <v>281</v>
      </c>
      <c r="E19960">
        <v>8192.07</v>
      </c>
      <c r="F19960">
        <v>2015</v>
      </c>
    </row>
    <row r="19961" spans="1:6" x14ac:dyDescent="0.3">
      <c r="A19961" s="1" t="s">
        <v>160</v>
      </c>
      <c r="B19961" s="1" t="s">
        <v>5</v>
      </c>
      <c r="C19961" s="1" t="s">
        <v>6</v>
      </c>
      <c r="D19961" s="1" t="s">
        <v>282</v>
      </c>
      <c r="E19961">
        <v>2619.98</v>
      </c>
      <c r="F19961">
        <v>2015</v>
      </c>
    </row>
    <row r="19962" spans="1:6" x14ac:dyDescent="0.3">
      <c r="A19962" s="1" t="s">
        <v>160</v>
      </c>
      <c r="B19962" s="1" t="s">
        <v>5</v>
      </c>
      <c r="C19962" s="1" t="s">
        <v>6</v>
      </c>
      <c r="D19962" s="1" t="s">
        <v>283</v>
      </c>
      <c r="E19962">
        <v>0</v>
      </c>
      <c r="F19962">
        <v>2015</v>
      </c>
    </row>
    <row r="19963" spans="1:6" x14ac:dyDescent="0.3">
      <c r="A19963" s="1" t="s">
        <v>160</v>
      </c>
      <c r="B19963" s="1" t="s">
        <v>5</v>
      </c>
      <c r="C19963" s="1" t="s">
        <v>6</v>
      </c>
      <c r="D19963" s="1" t="s">
        <v>284</v>
      </c>
      <c r="E19963">
        <v>0</v>
      </c>
      <c r="F19963">
        <v>2015</v>
      </c>
    </row>
    <row r="19964" spans="1:6" x14ac:dyDescent="0.3">
      <c r="A19964" s="1" t="s">
        <v>160</v>
      </c>
      <c r="B19964" s="1" t="s">
        <v>5</v>
      </c>
      <c r="C19964" s="1" t="s">
        <v>6</v>
      </c>
      <c r="D19964" s="1" t="s">
        <v>285</v>
      </c>
      <c r="E19964">
        <v>0</v>
      </c>
      <c r="F19964">
        <v>2015</v>
      </c>
    </row>
    <row r="19965" spans="1:6" x14ac:dyDescent="0.3">
      <c r="A19965" s="1" t="s">
        <v>160</v>
      </c>
      <c r="B19965" s="1" t="s">
        <v>5</v>
      </c>
      <c r="C19965" s="1" t="s">
        <v>6</v>
      </c>
      <c r="D19965" s="1" t="s">
        <v>286</v>
      </c>
      <c r="E19965">
        <v>0</v>
      </c>
      <c r="F19965">
        <v>2015</v>
      </c>
    </row>
    <row r="19966" spans="1:6" x14ac:dyDescent="0.3">
      <c r="A19966" s="1" t="s">
        <v>160</v>
      </c>
      <c r="B19966" s="1" t="s">
        <v>5</v>
      </c>
      <c r="C19966" s="1" t="s">
        <v>6</v>
      </c>
      <c r="D19966" s="1" t="s">
        <v>287</v>
      </c>
      <c r="E19966">
        <v>690.22</v>
      </c>
      <c r="F19966">
        <v>2015</v>
      </c>
    </row>
    <row r="19967" spans="1:6" x14ac:dyDescent="0.3">
      <c r="A19967" s="1" t="s">
        <v>160</v>
      </c>
      <c r="B19967" s="1" t="s">
        <v>5</v>
      </c>
      <c r="C19967" s="1" t="s">
        <v>6</v>
      </c>
      <c r="D19967" s="1" t="s">
        <v>288</v>
      </c>
      <c r="E19967">
        <v>5163.8700000000008</v>
      </c>
      <c r="F19967">
        <v>2015</v>
      </c>
    </row>
    <row r="19968" spans="1:6" x14ac:dyDescent="0.3">
      <c r="A19968" s="1" t="s">
        <v>160</v>
      </c>
      <c r="B19968" s="1" t="s">
        <v>5</v>
      </c>
      <c r="C19968" s="1" t="s">
        <v>6</v>
      </c>
      <c r="D19968" s="1" t="s">
        <v>289</v>
      </c>
      <c r="E19968">
        <v>0</v>
      </c>
      <c r="F19968">
        <v>2015</v>
      </c>
    </row>
    <row r="19969" spans="1:6" x14ac:dyDescent="0.3">
      <c r="A19969" s="1" t="s">
        <v>160</v>
      </c>
      <c r="B19969" s="1" t="s">
        <v>5</v>
      </c>
      <c r="C19969" s="1" t="s">
        <v>6</v>
      </c>
      <c r="D19969" s="1" t="s">
        <v>290</v>
      </c>
      <c r="E19969">
        <v>226.11</v>
      </c>
      <c r="F19969">
        <v>2015</v>
      </c>
    </row>
    <row r="19970" spans="1:6" x14ac:dyDescent="0.3">
      <c r="A19970" s="1" t="s">
        <v>160</v>
      </c>
      <c r="B19970" s="1" t="s">
        <v>27</v>
      </c>
      <c r="C19970" s="1" t="s">
        <v>29</v>
      </c>
      <c r="D19970" s="1" t="s">
        <v>279</v>
      </c>
      <c r="E19970">
        <v>0</v>
      </c>
      <c r="F19970">
        <v>2015</v>
      </c>
    </row>
    <row r="19971" spans="1:6" x14ac:dyDescent="0.3">
      <c r="A19971" s="1" t="s">
        <v>160</v>
      </c>
      <c r="B19971" s="1" t="s">
        <v>27</v>
      </c>
      <c r="C19971" s="1" t="s">
        <v>29</v>
      </c>
      <c r="D19971" s="1" t="s">
        <v>280</v>
      </c>
      <c r="E19971">
        <v>0</v>
      </c>
      <c r="F19971">
        <v>2015</v>
      </c>
    </row>
    <row r="19972" spans="1:6" x14ac:dyDescent="0.3">
      <c r="A19972" s="1" t="s">
        <v>160</v>
      </c>
      <c r="B19972" s="1" t="s">
        <v>27</v>
      </c>
      <c r="C19972" s="1" t="s">
        <v>29</v>
      </c>
      <c r="D19972" s="1" t="s">
        <v>281</v>
      </c>
      <c r="E19972">
        <v>0</v>
      </c>
      <c r="F19972">
        <v>2015</v>
      </c>
    </row>
    <row r="19973" spans="1:6" x14ac:dyDescent="0.3">
      <c r="A19973" s="1" t="s">
        <v>160</v>
      </c>
      <c r="B19973" s="1" t="s">
        <v>27</v>
      </c>
      <c r="C19973" s="1" t="s">
        <v>29</v>
      </c>
      <c r="D19973" s="1" t="s">
        <v>282</v>
      </c>
      <c r="E19973">
        <v>18621.79</v>
      </c>
      <c r="F19973">
        <v>2015</v>
      </c>
    </row>
    <row r="19974" spans="1:6" x14ac:dyDescent="0.3">
      <c r="A19974" s="1" t="s">
        <v>160</v>
      </c>
      <c r="B19974" s="1" t="s">
        <v>27</v>
      </c>
      <c r="C19974" s="1" t="s">
        <v>29</v>
      </c>
      <c r="D19974" s="1" t="s">
        <v>283</v>
      </c>
      <c r="E19974">
        <v>0</v>
      </c>
      <c r="F19974">
        <v>2015</v>
      </c>
    </row>
    <row r="19975" spans="1:6" x14ac:dyDescent="0.3">
      <c r="A19975" s="1" t="s">
        <v>160</v>
      </c>
      <c r="B19975" s="1" t="s">
        <v>27</v>
      </c>
      <c r="C19975" s="1" t="s">
        <v>29</v>
      </c>
      <c r="D19975" s="1" t="s">
        <v>284</v>
      </c>
      <c r="E19975">
        <v>0</v>
      </c>
      <c r="F19975">
        <v>2015</v>
      </c>
    </row>
    <row r="19976" spans="1:6" x14ac:dyDescent="0.3">
      <c r="A19976" s="1" t="s">
        <v>160</v>
      </c>
      <c r="B19976" s="1" t="s">
        <v>27</v>
      </c>
      <c r="C19976" s="1" t="s">
        <v>29</v>
      </c>
      <c r="D19976" s="1" t="s">
        <v>285</v>
      </c>
      <c r="E19976">
        <v>0</v>
      </c>
      <c r="F19976">
        <v>2015</v>
      </c>
    </row>
    <row r="19977" spans="1:6" x14ac:dyDescent="0.3">
      <c r="A19977" s="1" t="s">
        <v>160</v>
      </c>
      <c r="B19977" s="1" t="s">
        <v>27</v>
      </c>
      <c r="C19977" s="1" t="s">
        <v>29</v>
      </c>
      <c r="D19977" s="1" t="s">
        <v>286</v>
      </c>
      <c r="E19977">
        <v>0</v>
      </c>
      <c r="F19977">
        <v>2015</v>
      </c>
    </row>
    <row r="19978" spans="1:6" x14ac:dyDescent="0.3">
      <c r="A19978" s="1" t="s">
        <v>160</v>
      </c>
      <c r="B19978" s="1" t="s">
        <v>27</v>
      </c>
      <c r="C19978" s="1" t="s">
        <v>29</v>
      </c>
      <c r="D19978" s="1" t="s">
        <v>287</v>
      </c>
      <c r="E19978">
        <v>0</v>
      </c>
      <c r="F19978">
        <v>2015</v>
      </c>
    </row>
    <row r="19979" spans="1:6" x14ac:dyDescent="0.3">
      <c r="A19979" s="1" t="s">
        <v>160</v>
      </c>
      <c r="B19979" s="1" t="s">
        <v>27</v>
      </c>
      <c r="C19979" s="1" t="s">
        <v>29</v>
      </c>
      <c r="D19979" s="1" t="s">
        <v>288</v>
      </c>
      <c r="E19979">
        <v>0</v>
      </c>
      <c r="F19979">
        <v>2015</v>
      </c>
    </row>
    <row r="19980" spans="1:6" x14ac:dyDescent="0.3">
      <c r="A19980" s="1" t="s">
        <v>160</v>
      </c>
      <c r="B19980" s="1" t="s">
        <v>27</v>
      </c>
      <c r="C19980" s="1" t="s">
        <v>29</v>
      </c>
      <c r="D19980" s="1" t="s">
        <v>289</v>
      </c>
      <c r="E19980">
        <v>0</v>
      </c>
      <c r="F19980">
        <v>2015</v>
      </c>
    </row>
    <row r="19981" spans="1:6" x14ac:dyDescent="0.3">
      <c r="A19981" s="1" t="s">
        <v>160</v>
      </c>
      <c r="B19981" s="1" t="s">
        <v>27</v>
      </c>
      <c r="C19981" s="1" t="s">
        <v>29</v>
      </c>
      <c r="D19981" s="1" t="s">
        <v>290</v>
      </c>
      <c r="E19981">
        <v>0</v>
      </c>
      <c r="F19981">
        <v>2015</v>
      </c>
    </row>
    <row r="19982" spans="1:6" x14ac:dyDescent="0.3">
      <c r="A19982" s="1" t="s">
        <v>161</v>
      </c>
      <c r="B19982" s="1" t="s">
        <v>15</v>
      </c>
      <c r="C19982" s="1" t="s">
        <v>17</v>
      </c>
      <c r="D19982" s="1" t="s">
        <v>279</v>
      </c>
      <c r="E19982">
        <v>0</v>
      </c>
      <c r="F19982">
        <v>2015</v>
      </c>
    </row>
    <row r="19983" spans="1:6" x14ac:dyDescent="0.3">
      <c r="A19983" s="1" t="s">
        <v>161</v>
      </c>
      <c r="B19983" s="1" t="s">
        <v>15</v>
      </c>
      <c r="C19983" s="1" t="s">
        <v>17</v>
      </c>
      <c r="D19983" s="1" t="s">
        <v>280</v>
      </c>
      <c r="E19983">
        <v>236394.5</v>
      </c>
      <c r="F19983">
        <v>2015</v>
      </c>
    </row>
    <row r="19984" spans="1:6" x14ac:dyDescent="0.3">
      <c r="A19984" s="1" t="s">
        <v>161</v>
      </c>
      <c r="B19984" s="1" t="s">
        <v>15</v>
      </c>
      <c r="C19984" s="1" t="s">
        <v>17</v>
      </c>
      <c r="D19984" s="1" t="s">
        <v>281</v>
      </c>
      <c r="E19984">
        <v>0</v>
      </c>
      <c r="F19984">
        <v>2015</v>
      </c>
    </row>
    <row r="19985" spans="1:6" x14ac:dyDescent="0.3">
      <c r="A19985" s="1" t="s">
        <v>161</v>
      </c>
      <c r="B19985" s="1" t="s">
        <v>15</v>
      </c>
      <c r="C19985" s="1" t="s">
        <v>17</v>
      </c>
      <c r="D19985" s="1" t="s">
        <v>282</v>
      </c>
      <c r="E19985">
        <v>0</v>
      </c>
      <c r="F19985">
        <v>2015</v>
      </c>
    </row>
    <row r="19986" spans="1:6" x14ac:dyDescent="0.3">
      <c r="A19986" s="1" t="s">
        <v>161</v>
      </c>
      <c r="B19986" s="1" t="s">
        <v>15</v>
      </c>
      <c r="C19986" s="1" t="s">
        <v>17</v>
      </c>
      <c r="D19986" s="1" t="s">
        <v>283</v>
      </c>
      <c r="E19986">
        <v>0</v>
      </c>
      <c r="F19986">
        <v>2015</v>
      </c>
    </row>
    <row r="19987" spans="1:6" x14ac:dyDescent="0.3">
      <c r="A19987" s="1" t="s">
        <v>161</v>
      </c>
      <c r="B19987" s="1" t="s">
        <v>15</v>
      </c>
      <c r="C19987" s="1" t="s">
        <v>17</v>
      </c>
      <c r="D19987" s="1" t="s">
        <v>284</v>
      </c>
      <c r="E19987">
        <v>0</v>
      </c>
      <c r="F19987">
        <v>2015</v>
      </c>
    </row>
    <row r="19988" spans="1:6" x14ac:dyDescent="0.3">
      <c r="A19988" s="1" t="s">
        <v>161</v>
      </c>
      <c r="B19988" s="1" t="s">
        <v>15</v>
      </c>
      <c r="C19988" s="1" t="s">
        <v>17</v>
      </c>
      <c r="D19988" s="1" t="s">
        <v>285</v>
      </c>
      <c r="E19988">
        <v>0</v>
      </c>
      <c r="F19988">
        <v>2015</v>
      </c>
    </row>
    <row r="19989" spans="1:6" x14ac:dyDescent="0.3">
      <c r="A19989" s="1" t="s">
        <v>161</v>
      </c>
      <c r="B19989" s="1" t="s">
        <v>15</v>
      </c>
      <c r="C19989" s="1" t="s">
        <v>17</v>
      </c>
      <c r="D19989" s="1" t="s">
        <v>286</v>
      </c>
      <c r="E19989">
        <v>0</v>
      </c>
      <c r="F19989">
        <v>2015</v>
      </c>
    </row>
    <row r="19990" spans="1:6" x14ac:dyDescent="0.3">
      <c r="A19990" s="1" t="s">
        <v>161</v>
      </c>
      <c r="B19990" s="1" t="s">
        <v>15</v>
      </c>
      <c r="C19990" s="1" t="s">
        <v>17</v>
      </c>
      <c r="D19990" s="1" t="s">
        <v>287</v>
      </c>
      <c r="E19990">
        <v>0</v>
      </c>
      <c r="F19990">
        <v>2015</v>
      </c>
    </row>
    <row r="19991" spans="1:6" x14ac:dyDescent="0.3">
      <c r="A19991" s="1" t="s">
        <v>161</v>
      </c>
      <c r="B19991" s="1" t="s">
        <v>15</v>
      </c>
      <c r="C19991" s="1" t="s">
        <v>17</v>
      </c>
      <c r="D19991" s="1" t="s">
        <v>288</v>
      </c>
      <c r="E19991">
        <v>0</v>
      </c>
      <c r="F19991">
        <v>2015</v>
      </c>
    </row>
    <row r="19992" spans="1:6" x14ac:dyDescent="0.3">
      <c r="A19992" s="1" t="s">
        <v>161</v>
      </c>
      <c r="B19992" s="1" t="s">
        <v>15</v>
      </c>
      <c r="C19992" s="1" t="s">
        <v>17</v>
      </c>
      <c r="D19992" s="1" t="s">
        <v>289</v>
      </c>
      <c r="E19992">
        <v>0</v>
      </c>
      <c r="F19992">
        <v>2015</v>
      </c>
    </row>
    <row r="19993" spans="1:6" x14ac:dyDescent="0.3">
      <c r="A19993" s="1" t="s">
        <v>161</v>
      </c>
      <c r="B19993" s="1" t="s">
        <v>15</v>
      </c>
      <c r="C19993" s="1" t="s">
        <v>17</v>
      </c>
      <c r="D19993" s="1" t="s">
        <v>290</v>
      </c>
      <c r="E19993">
        <v>0</v>
      </c>
      <c r="F19993">
        <v>2015</v>
      </c>
    </row>
    <row r="19994" spans="1:6" x14ac:dyDescent="0.3">
      <c r="A19994" s="1" t="s">
        <v>161</v>
      </c>
      <c r="B19994" s="1" t="s">
        <v>12</v>
      </c>
      <c r="C19994" s="1" t="s">
        <v>13</v>
      </c>
      <c r="D19994" s="1" t="s">
        <v>279</v>
      </c>
      <c r="E19994">
        <v>0</v>
      </c>
      <c r="F19994">
        <v>2015</v>
      </c>
    </row>
    <row r="19995" spans="1:6" x14ac:dyDescent="0.3">
      <c r="A19995" s="1" t="s">
        <v>161</v>
      </c>
      <c r="B19995" s="1" t="s">
        <v>12</v>
      </c>
      <c r="C19995" s="1" t="s">
        <v>13</v>
      </c>
      <c r="D19995" s="1" t="s">
        <v>280</v>
      </c>
      <c r="E19995">
        <v>0</v>
      </c>
      <c r="F19995">
        <v>2015</v>
      </c>
    </row>
    <row r="19996" spans="1:6" x14ac:dyDescent="0.3">
      <c r="A19996" s="1" t="s">
        <v>161</v>
      </c>
      <c r="B19996" s="1" t="s">
        <v>12</v>
      </c>
      <c r="C19996" s="1" t="s">
        <v>13</v>
      </c>
      <c r="D19996" s="1" t="s">
        <v>281</v>
      </c>
      <c r="E19996">
        <v>752.39</v>
      </c>
      <c r="F19996">
        <v>2015</v>
      </c>
    </row>
    <row r="19997" spans="1:6" x14ac:dyDescent="0.3">
      <c r="A19997" s="1" t="s">
        <v>161</v>
      </c>
      <c r="B19997" s="1" t="s">
        <v>12</v>
      </c>
      <c r="C19997" s="1" t="s">
        <v>13</v>
      </c>
      <c r="D19997" s="1" t="s">
        <v>282</v>
      </c>
      <c r="E19997">
        <v>0</v>
      </c>
      <c r="F19997">
        <v>2015</v>
      </c>
    </row>
    <row r="19998" spans="1:6" x14ac:dyDescent="0.3">
      <c r="A19998" s="1" t="s">
        <v>161</v>
      </c>
      <c r="B19998" s="1" t="s">
        <v>12</v>
      </c>
      <c r="C19998" s="1" t="s">
        <v>13</v>
      </c>
      <c r="D19998" s="1" t="s">
        <v>283</v>
      </c>
      <c r="E19998">
        <v>0</v>
      </c>
      <c r="F19998">
        <v>2015</v>
      </c>
    </row>
    <row r="19999" spans="1:6" x14ac:dyDescent="0.3">
      <c r="A19999" s="1" t="s">
        <v>161</v>
      </c>
      <c r="B19999" s="1" t="s">
        <v>12</v>
      </c>
      <c r="C19999" s="1" t="s">
        <v>13</v>
      </c>
      <c r="D19999" s="1" t="s">
        <v>284</v>
      </c>
      <c r="E19999">
        <v>0</v>
      </c>
      <c r="F19999">
        <v>2015</v>
      </c>
    </row>
    <row r="20000" spans="1:6" x14ac:dyDescent="0.3">
      <c r="A20000" s="1" t="s">
        <v>161</v>
      </c>
      <c r="B20000" s="1" t="s">
        <v>12</v>
      </c>
      <c r="C20000" s="1" t="s">
        <v>13</v>
      </c>
      <c r="D20000" s="1" t="s">
        <v>285</v>
      </c>
      <c r="E20000">
        <v>0</v>
      </c>
      <c r="F20000">
        <v>2015</v>
      </c>
    </row>
    <row r="20001" spans="1:6" x14ac:dyDescent="0.3">
      <c r="A20001" s="1" t="s">
        <v>161</v>
      </c>
      <c r="B20001" s="1" t="s">
        <v>12</v>
      </c>
      <c r="C20001" s="1" t="s">
        <v>13</v>
      </c>
      <c r="D20001" s="1" t="s">
        <v>286</v>
      </c>
      <c r="E20001">
        <v>0</v>
      </c>
      <c r="F20001">
        <v>2015</v>
      </c>
    </row>
    <row r="20002" spans="1:6" x14ac:dyDescent="0.3">
      <c r="A20002" s="1" t="s">
        <v>161</v>
      </c>
      <c r="B20002" s="1" t="s">
        <v>12</v>
      </c>
      <c r="C20002" s="1" t="s">
        <v>13</v>
      </c>
      <c r="D20002" s="1" t="s">
        <v>287</v>
      </c>
      <c r="E20002">
        <v>136.56</v>
      </c>
      <c r="F20002">
        <v>2015</v>
      </c>
    </row>
    <row r="20003" spans="1:6" x14ac:dyDescent="0.3">
      <c r="A20003" s="1" t="s">
        <v>161</v>
      </c>
      <c r="B20003" s="1" t="s">
        <v>12</v>
      </c>
      <c r="C20003" s="1" t="s">
        <v>13</v>
      </c>
      <c r="D20003" s="1" t="s">
        <v>288</v>
      </c>
      <c r="E20003">
        <v>0</v>
      </c>
      <c r="F20003">
        <v>2015</v>
      </c>
    </row>
    <row r="20004" spans="1:6" x14ac:dyDescent="0.3">
      <c r="A20004" s="1" t="s">
        <v>161</v>
      </c>
      <c r="B20004" s="1" t="s">
        <v>12</v>
      </c>
      <c r="C20004" s="1" t="s">
        <v>13</v>
      </c>
      <c r="D20004" s="1" t="s">
        <v>289</v>
      </c>
      <c r="E20004">
        <v>0</v>
      </c>
      <c r="F20004">
        <v>2015</v>
      </c>
    </row>
    <row r="20005" spans="1:6" x14ac:dyDescent="0.3">
      <c r="A20005" s="1" t="s">
        <v>161</v>
      </c>
      <c r="B20005" s="1" t="s">
        <v>12</v>
      </c>
      <c r="C20005" s="1" t="s">
        <v>13</v>
      </c>
      <c r="D20005" s="1" t="s">
        <v>290</v>
      </c>
      <c r="E20005">
        <v>0</v>
      </c>
      <c r="F20005">
        <v>2015</v>
      </c>
    </row>
    <row r="20006" spans="1:6" x14ac:dyDescent="0.3">
      <c r="A20006" s="1" t="s">
        <v>161</v>
      </c>
      <c r="B20006" s="1" t="s">
        <v>12</v>
      </c>
      <c r="C20006" s="1" t="s">
        <v>14</v>
      </c>
      <c r="D20006" s="1" t="s">
        <v>279</v>
      </c>
      <c r="E20006">
        <v>0</v>
      </c>
      <c r="F20006">
        <v>2015</v>
      </c>
    </row>
    <row r="20007" spans="1:6" x14ac:dyDescent="0.3">
      <c r="A20007" s="1" t="s">
        <v>161</v>
      </c>
      <c r="B20007" s="1" t="s">
        <v>12</v>
      </c>
      <c r="C20007" s="1" t="s">
        <v>14</v>
      </c>
      <c r="D20007" s="1" t="s">
        <v>280</v>
      </c>
      <c r="E20007">
        <v>0</v>
      </c>
      <c r="F20007">
        <v>2015</v>
      </c>
    </row>
    <row r="20008" spans="1:6" x14ac:dyDescent="0.3">
      <c r="A20008" s="1" t="s">
        <v>161</v>
      </c>
      <c r="B20008" s="1" t="s">
        <v>12</v>
      </c>
      <c r="C20008" s="1" t="s">
        <v>14</v>
      </c>
      <c r="D20008" s="1" t="s">
        <v>281</v>
      </c>
      <c r="E20008">
        <v>0</v>
      </c>
      <c r="F20008">
        <v>2015</v>
      </c>
    </row>
    <row r="20009" spans="1:6" x14ac:dyDescent="0.3">
      <c r="A20009" s="1" t="s">
        <v>161</v>
      </c>
      <c r="B20009" s="1" t="s">
        <v>12</v>
      </c>
      <c r="C20009" s="1" t="s">
        <v>14</v>
      </c>
      <c r="D20009" s="1" t="s">
        <v>282</v>
      </c>
      <c r="E20009">
        <v>0</v>
      </c>
      <c r="F20009">
        <v>2015</v>
      </c>
    </row>
    <row r="20010" spans="1:6" x14ac:dyDescent="0.3">
      <c r="A20010" s="1" t="s">
        <v>161</v>
      </c>
      <c r="B20010" s="1" t="s">
        <v>12</v>
      </c>
      <c r="C20010" s="1" t="s">
        <v>14</v>
      </c>
      <c r="D20010" s="1" t="s">
        <v>283</v>
      </c>
      <c r="E20010">
        <v>294.83999999999997</v>
      </c>
      <c r="F20010">
        <v>2015</v>
      </c>
    </row>
    <row r="20011" spans="1:6" x14ac:dyDescent="0.3">
      <c r="A20011" s="1" t="s">
        <v>161</v>
      </c>
      <c r="B20011" s="1" t="s">
        <v>12</v>
      </c>
      <c r="C20011" s="1" t="s">
        <v>14</v>
      </c>
      <c r="D20011" s="1" t="s">
        <v>284</v>
      </c>
      <c r="E20011">
        <v>0</v>
      </c>
      <c r="F20011">
        <v>2015</v>
      </c>
    </row>
    <row r="20012" spans="1:6" x14ac:dyDescent="0.3">
      <c r="A20012" s="1" t="s">
        <v>161</v>
      </c>
      <c r="B20012" s="1" t="s">
        <v>12</v>
      </c>
      <c r="C20012" s="1" t="s">
        <v>14</v>
      </c>
      <c r="D20012" s="1" t="s">
        <v>285</v>
      </c>
      <c r="E20012">
        <v>0</v>
      </c>
      <c r="F20012">
        <v>2015</v>
      </c>
    </row>
    <row r="20013" spans="1:6" x14ac:dyDescent="0.3">
      <c r="A20013" s="1" t="s">
        <v>161</v>
      </c>
      <c r="B20013" s="1" t="s">
        <v>12</v>
      </c>
      <c r="C20013" s="1" t="s">
        <v>14</v>
      </c>
      <c r="D20013" s="1" t="s">
        <v>286</v>
      </c>
      <c r="E20013">
        <v>0</v>
      </c>
      <c r="F20013">
        <v>2015</v>
      </c>
    </row>
    <row r="20014" spans="1:6" x14ac:dyDescent="0.3">
      <c r="A20014" s="1" t="s">
        <v>161</v>
      </c>
      <c r="B20014" s="1" t="s">
        <v>12</v>
      </c>
      <c r="C20014" s="1" t="s">
        <v>14</v>
      </c>
      <c r="D20014" s="1" t="s">
        <v>287</v>
      </c>
      <c r="E20014">
        <v>0</v>
      </c>
      <c r="F20014">
        <v>2015</v>
      </c>
    </row>
    <row r="20015" spans="1:6" x14ac:dyDescent="0.3">
      <c r="A20015" s="1" t="s">
        <v>161</v>
      </c>
      <c r="B20015" s="1" t="s">
        <v>12</v>
      </c>
      <c r="C20015" s="1" t="s">
        <v>14</v>
      </c>
      <c r="D20015" s="1" t="s">
        <v>288</v>
      </c>
      <c r="E20015">
        <v>0</v>
      </c>
      <c r="F20015">
        <v>2015</v>
      </c>
    </row>
    <row r="20016" spans="1:6" x14ac:dyDescent="0.3">
      <c r="A20016" s="1" t="s">
        <v>161</v>
      </c>
      <c r="B20016" s="1" t="s">
        <v>12</v>
      </c>
      <c r="C20016" s="1" t="s">
        <v>14</v>
      </c>
      <c r="D20016" s="1" t="s">
        <v>289</v>
      </c>
      <c r="E20016">
        <v>0</v>
      </c>
      <c r="F20016">
        <v>2015</v>
      </c>
    </row>
    <row r="20017" spans="1:6" x14ac:dyDescent="0.3">
      <c r="A20017" s="1" t="s">
        <v>161</v>
      </c>
      <c r="B20017" s="1" t="s">
        <v>12</v>
      </c>
      <c r="C20017" s="1" t="s">
        <v>14</v>
      </c>
      <c r="D20017" s="1" t="s">
        <v>290</v>
      </c>
      <c r="E20017">
        <v>0</v>
      </c>
      <c r="F20017">
        <v>2015</v>
      </c>
    </row>
    <row r="20018" spans="1:6" x14ac:dyDescent="0.3">
      <c r="A20018" s="1" t="s">
        <v>161</v>
      </c>
      <c r="B20018" s="1" t="s">
        <v>4</v>
      </c>
      <c r="C20018" s="1" t="s">
        <v>4</v>
      </c>
      <c r="D20018" s="1" t="s">
        <v>279</v>
      </c>
      <c r="E20018">
        <v>0</v>
      </c>
      <c r="F20018">
        <v>2015</v>
      </c>
    </row>
    <row r="20019" spans="1:6" x14ac:dyDescent="0.3">
      <c r="A20019" s="1" t="s">
        <v>161</v>
      </c>
      <c r="B20019" s="1" t="s">
        <v>4</v>
      </c>
      <c r="C20019" s="1" t="s">
        <v>4</v>
      </c>
      <c r="D20019" s="1" t="s">
        <v>280</v>
      </c>
      <c r="E20019">
        <v>0</v>
      </c>
      <c r="F20019">
        <v>2015</v>
      </c>
    </row>
    <row r="20020" spans="1:6" x14ac:dyDescent="0.3">
      <c r="A20020" s="1" t="s">
        <v>161</v>
      </c>
      <c r="B20020" s="1" t="s">
        <v>4</v>
      </c>
      <c r="C20020" s="1" t="s">
        <v>4</v>
      </c>
      <c r="D20020" s="1" t="s">
        <v>281</v>
      </c>
      <c r="E20020">
        <v>660.57</v>
      </c>
      <c r="F20020">
        <v>2015</v>
      </c>
    </row>
    <row r="20021" spans="1:6" x14ac:dyDescent="0.3">
      <c r="A20021" s="1" t="s">
        <v>161</v>
      </c>
      <c r="B20021" s="1" t="s">
        <v>4</v>
      </c>
      <c r="C20021" s="1" t="s">
        <v>4</v>
      </c>
      <c r="D20021" s="1" t="s">
        <v>282</v>
      </c>
      <c r="E20021">
        <v>0</v>
      </c>
      <c r="F20021">
        <v>2015</v>
      </c>
    </row>
    <row r="20022" spans="1:6" x14ac:dyDescent="0.3">
      <c r="A20022" s="1" t="s">
        <v>161</v>
      </c>
      <c r="B20022" s="1" t="s">
        <v>4</v>
      </c>
      <c r="C20022" s="1" t="s">
        <v>4</v>
      </c>
      <c r="D20022" s="1" t="s">
        <v>283</v>
      </c>
      <c r="E20022">
        <v>0</v>
      </c>
      <c r="F20022">
        <v>2015</v>
      </c>
    </row>
    <row r="20023" spans="1:6" x14ac:dyDescent="0.3">
      <c r="A20023" s="1" t="s">
        <v>161</v>
      </c>
      <c r="B20023" s="1" t="s">
        <v>4</v>
      </c>
      <c r="C20023" s="1" t="s">
        <v>4</v>
      </c>
      <c r="D20023" s="1" t="s">
        <v>284</v>
      </c>
      <c r="E20023">
        <v>0</v>
      </c>
      <c r="F20023">
        <v>2015</v>
      </c>
    </row>
    <row r="20024" spans="1:6" x14ac:dyDescent="0.3">
      <c r="A20024" s="1" t="s">
        <v>161</v>
      </c>
      <c r="B20024" s="1" t="s">
        <v>4</v>
      </c>
      <c r="C20024" s="1" t="s">
        <v>4</v>
      </c>
      <c r="D20024" s="1" t="s">
        <v>285</v>
      </c>
      <c r="E20024">
        <v>0</v>
      </c>
      <c r="F20024">
        <v>2015</v>
      </c>
    </row>
    <row r="20025" spans="1:6" x14ac:dyDescent="0.3">
      <c r="A20025" s="1" t="s">
        <v>161</v>
      </c>
      <c r="B20025" s="1" t="s">
        <v>4</v>
      </c>
      <c r="C20025" s="1" t="s">
        <v>4</v>
      </c>
      <c r="D20025" s="1" t="s">
        <v>286</v>
      </c>
      <c r="E20025">
        <v>0</v>
      </c>
      <c r="F20025">
        <v>2015</v>
      </c>
    </row>
    <row r="20026" spans="1:6" x14ac:dyDescent="0.3">
      <c r="A20026" s="1" t="s">
        <v>161</v>
      </c>
      <c r="B20026" s="1" t="s">
        <v>4</v>
      </c>
      <c r="C20026" s="1" t="s">
        <v>4</v>
      </c>
      <c r="D20026" s="1" t="s">
        <v>287</v>
      </c>
      <c r="E20026">
        <v>0</v>
      </c>
      <c r="F20026">
        <v>2015</v>
      </c>
    </row>
    <row r="20027" spans="1:6" x14ac:dyDescent="0.3">
      <c r="A20027" s="1" t="s">
        <v>161</v>
      </c>
      <c r="B20027" s="1" t="s">
        <v>4</v>
      </c>
      <c r="C20027" s="1" t="s">
        <v>4</v>
      </c>
      <c r="D20027" s="1" t="s">
        <v>288</v>
      </c>
      <c r="E20027">
        <v>0</v>
      </c>
      <c r="F20027">
        <v>2015</v>
      </c>
    </row>
    <row r="20028" spans="1:6" x14ac:dyDescent="0.3">
      <c r="A20028" s="1" t="s">
        <v>161</v>
      </c>
      <c r="B20028" s="1" t="s">
        <v>4</v>
      </c>
      <c r="C20028" s="1" t="s">
        <v>4</v>
      </c>
      <c r="D20028" s="1" t="s">
        <v>289</v>
      </c>
      <c r="E20028">
        <v>0</v>
      </c>
      <c r="F20028">
        <v>2015</v>
      </c>
    </row>
    <row r="20029" spans="1:6" x14ac:dyDescent="0.3">
      <c r="A20029" s="1" t="s">
        <v>161</v>
      </c>
      <c r="B20029" s="1" t="s">
        <v>4</v>
      </c>
      <c r="C20029" s="1" t="s">
        <v>4</v>
      </c>
      <c r="D20029" s="1" t="s">
        <v>290</v>
      </c>
      <c r="E20029">
        <v>0</v>
      </c>
      <c r="F20029">
        <v>2015</v>
      </c>
    </row>
    <row r="20030" spans="1:6" x14ac:dyDescent="0.3">
      <c r="A20030" s="1" t="s">
        <v>162</v>
      </c>
      <c r="B20030" s="1" t="s">
        <v>33</v>
      </c>
      <c r="C20030" s="1" t="s">
        <v>34</v>
      </c>
      <c r="D20030" s="1" t="s">
        <v>279</v>
      </c>
      <c r="E20030">
        <v>0</v>
      </c>
      <c r="F20030">
        <v>2015</v>
      </c>
    </row>
    <row r="20031" spans="1:6" x14ac:dyDescent="0.3">
      <c r="A20031" s="1" t="s">
        <v>162</v>
      </c>
      <c r="B20031" s="1" t="s">
        <v>33</v>
      </c>
      <c r="C20031" s="1" t="s">
        <v>34</v>
      </c>
      <c r="D20031" s="1" t="s">
        <v>280</v>
      </c>
      <c r="E20031">
        <v>102363.52</v>
      </c>
      <c r="F20031">
        <v>2015</v>
      </c>
    </row>
    <row r="20032" spans="1:6" x14ac:dyDescent="0.3">
      <c r="A20032" s="1" t="s">
        <v>162</v>
      </c>
      <c r="B20032" s="1" t="s">
        <v>33</v>
      </c>
      <c r="C20032" s="1" t="s">
        <v>34</v>
      </c>
      <c r="D20032" s="1" t="s">
        <v>281</v>
      </c>
      <c r="E20032">
        <v>0</v>
      </c>
      <c r="F20032">
        <v>2015</v>
      </c>
    </row>
    <row r="20033" spans="1:6" x14ac:dyDescent="0.3">
      <c r="A20033" s="1" t="s">
        <v>162</v>
      </c>
      <c r="B20033" s="1" t="s">
        <v>33</v>
      </c>
      <c r="C20033" s="1" t="s">
        <v>34</v>
      </c>
      <c r="D20033" s="1" t="s">
        <v>282</v>
      </c>
      <c r="E20033">
        <v>0</v>
      </c>
      <c r="F20033">
        <v>2015</v>
      </c>
    </row>
    <row r="20034" spans="1:6" x14ac:dyDescent="0.3">
      <c r="A20034" s="1" t="s">
        <v>162</v>
      </c>
      <c r="B20034" s="1" t="s">
        <v>33</v>
      </c>
      <c r="C20034" s="1" t="s">
        <v>34</v>
      </c>
      <c r="D20034" s="1" t="s">
        <v>283</v>
      </c>
      <c r="E20034">
        <v>0</v>
      </c>
      <c r="F20034">
        <v>2015</v>
      </c>
    </row>
    <row r="20035" spans="1:6" x14ac:dyDescent="0.3">
      <c r="A20035" s="1" t="s">
        <v>162</v>
      </c>
      <c r="B20035" s="1" t="s">
        <v>33</v>
      </c>
      <c r="C20035" s="1" t="s">
        <v>34</v>
      </c>
      <c r="D20035" s="1" t="s">
        <v>284</v>
      </c>
      <c r="E20035">
        <v>0</v>
      </c>
      <c r="F20035">
        <v>2015</v>
      </c>
    </row>
    <row r="20036" spans="1:6" x14ac:dyDescent="0.3">
      <c r="A20036" s="1" t="s">
        <v>162</v>
      </c>
      <c r="B20036" s="1" t="s">
        <v>33</v>
      </c>
      <c r="C20036" s="1" t="s">
        <v>34</v>
      </c>
      <c r="D20036" s="1" t="s">
        <v>285</v>
      </c>
      <c r="E20036">
        <v>102363.52</v>
      </c>
      <c r="F20036">
        <v>2015</v>
      </c>
    </row>
    <row r="20037" spans="1:6" x14ac:dyDescent="0.3">
      <c r="A20037" s="1" t="s">
        <v>162</v>
      </c>
      <c r="B20037" s="1" t="s">
        <v>33</v>
      </c>
      <c r="C20037" s="1" t="s">
        <v>34</v>
      </c>
      <c r="D20037" s="1" t="s">
        <v>286</v>
      </c>
      <c r="E20037">
        <v>0</v>
      </c>
      <c r="F20037">
        <v>2015</v>
      </c>
    </row>
    <row r="20038" spans="1:6" x14ac:dyDescent="0.3">
      <c r="A20038" s="1" t="s">
        <v>162</v>
      </c>
      <c r="B20038" s="1" t="s">
        <v>33</v>
      </c>
      <c r="C20038" s="1" t="s">
        <v>34</v>
      </c>
      <c r="D20038" s="1" t="s">
        <v>287</v>
      </c>
      <c r="E20038">
        <v>0</v>
      </c>
      <c r="F20038">
        <v>2015</v>
      </c>
    </row>
    <row r="20039" spans="1:6" x14ac:dyDescent="0.3">
      <c r="A20039" s="1" t="s">
        <v>162</v>
      </c>
      <c r="B20039" s="1" t="s">
        <v>33</v>
      </c>
      <c r="C20039" s="1" t="s">
        <v>34</v>
      </c>
      <c r="D20039" s="1" t="s">
        <v>288</v>
      </c>
      <c r="E20039">
        <v>60.31</v>
      </c>
      <c r="F20039">
        <v>2015</v>
      </c>
    </row>
    <row r="20040" spans="1:6" x14ac:dyDescent="0.3">
      <c r="A20040" s="1" t="s">
        <v>162</v>
      </c>
      <c r="B20040" s="1" t="s">
        <v>33</v>
      </c>
      <c r="C20040" s="1" t="s">
        <v>34</v>
      </c>
      <c r="D20040" s="1" t="s">
        <v>289</v>
      </c>
      <c r="E20040">
        <v>0</v>
      </c>
      <c r="F20040">
        <v>2015</v>
      </c>
    </row>
    <row r="20041" spans="1:6" x14ac:dyDescent="0.3">
      <c r="A20041" s="1" t="s">
        <v>162</v>
      </c>
      <c r="B20041" s="1" t="s">
        <v>33</v>
      </c>
      <c r="C20041" s="1" t="s">
        <v>34</v>
      </c>
      <c r="D20041" s="1" t="s">
        <v>290</v>
      </c>
      <c r="E20041">
        <v>0</v>
      </c>
      <c r="F20041">
        <v>2015</v>
      </c>
    </row>
    <row r="20042" spans="1:6" x14ac:dyDescent="0.3">
      <c r="A20042" s="1" t="s">
        <v>162</v>
      </c>
      <c r="B20042" s="1" t="s">
        <v>4</v>
      </c>
      <c r="C20042" s="1" t="s">
        <v>4</v>
      </c>
      <c r="D20042" s="1" t="s">
        <v>279</v>
      </c>
      <c r="E20042">
        <v>0</v>
      </c>
      <c r="F20042">
        <v>2015</v>
      </c>
    </row>
    <row r="20043" spans="1:6" x14ac:dyDescent="0.3">
      <c r="A20043" s="1" t="s">
        <v>162</v>
      </c>
      <c r="B20043" s="1" t="s">
        <v>4</v>
      </c>
      <c r="C20043" s="1" t="s">
        <v>4</v>
      </c>
      <c r="D20043" s="1" t="s">
        <v>280</v>
      </c>
      <c r="E20043">
        <v>0</v>
      </c>
      <c r="F20043">
        <v>2015</v>
      </c>
    </row>
    <row r="20044" spans="1:6" x14ac:dyDescent="0.3">
      <c r="A20044" s="1" t="s">
        <v>162</v>
      </c>
      <c r="B20044" s="1" t="s">
        <v>4</v>
      </c>
      <c r="C20044" s="1" t="s">
        <v>4</v>
      </c>
      <c r="D20044" s="1" t="s">
        <v>281</v>
      </c>
      <c r="E20044">
        <v>0</v>
      </c>
      <c r="F20044">
        <v>2015</v>
      </c>
    </row>
    <row r="20045" spans="1:6" x14ac:dyDescent="0.3">
      <c r="A20045" s="1" t="s">
        <v>162</v>
      </c>
      <c r="B20045" s="1" t="s">
        <v>4</v>
      </c>
      <c r="C20045" s="1" t="s">
        <v>4</v>
      </c>
      <c r="D20045" s="1" t="s">
        <v>282</v>
      </c>
      <c r="E20045">
        <v>14719.01</v>
      </c>
      <c r="F20045">
        <v>2015</v>
      </c>
    </row>
    <row r="20046" spans="1:6" x14ac:dyDescent="0.3">
      <c r="A20046" s="1" t="s">
        <v>162</v>
      </c>
      <c r="B20046" s="1" t="s">
        <v>4</v>
      </c>
      <c r="C20046" s="1" t="s">
        <v>4</v>
      </c>
      <c r="D20046" s="1" t="s">
        <v>283</v>
      </c>
      <c r="E20046">
        <v>0</v>
      </c>
      <c r="F20046">
        <v>2015</v>
      </c>
    </row>
    <row r="20047" spans="1:6" x14ac:dyDescent="0.3">
      <c r="A20047" s="1" t="s">
        <v>162</v>
      </c>
      <c r="B20047" s="1" t="s">
        <v>4</v>
      </c>
      <c r="C20047" s="1" t="s">
        <v>4</v>
      </c>
      <c r="D20047" s="1" t="s">
        <v>284</v>
      </c>
      <c r="E20047">
        <v>0</v>
      </c>
      <c r="F20047">
        <v>2015</v>
      </c>
    </row>
    <row r="20048" spans="1:6" x14ac:dyDescent="0.3">
      <c r="A20048" s="1" t="s">
        <v>162</v>
      </c>
      <c r="B20048" s="1" t="s">
        <v>4</v>
      </c>
      <c r="C20048" s="1" t="s">
        <v>4</v>
      </c>
      <c r="D20048" s="1" t="s">
        <v>285</v>
      </c>
      <c r="E20048">
        <v>0</v>
      </c>
      <c r="F20048">
        <v>2015</v>
      </c>
    </row>
    <row r="20049" spans="1:6" x14ac:dyDescent="0.3">
      <c r="A20049" s="1" t="s">
        <v>162</v>
      </c>
      <c r="B20049" s="1" t="s">
        <v>4</v>
      </c>
      <c r="C20049" s="1" t="s">
        <v>4</v>
      </c>
      <c r="D20049" s="1" t="s">
        <v>286</v>
      </c>
      <c r="E20049">
        <v>0</v>
      </c>
      <c r="F20049">
        <v>2015</v>
      </c>
    </row>
    <row r="20050" spans="1:6" x14ac:dyDescent="0.3">
      <c r="A20050" s="1" t="s">
        <v>162</v>
      </c>
      <c r="B20050" s="1" t="s">
        <v>4</v>
      </c>
      <c r="C20050" s="1" t="s">
        <v>4</v>
      </c>
      <c r="D20050" s="1" t="s">
        <v>287</v>
      </c>
      <c r="E20050">
        <v>0</v>
      </c>
      <c r="F20050">
        <v>2015</v>
      </c>
    </row>
    <row r="20051" spans="1:6" x14ac:dyDescent="0.3">
      <c r="A20051" s="1" t="s">
        <v>162</v>
      </c>
      <c r="B20051" s="1" t="s">
        <v>4</v>
      </c>
      <c r="C20051" s="1" t="s">
        <v>4</v>
      </c>
      <c r="D20051" s="1" t="s">
        <v>288</v>
      </c>
      <c r="E20051">
        <v>0</v>
      </c>
      <c r="F20051">
        <v>2015</v>
      </c>
    </row>
    <row r="20052" spans="1:6" x14ac:dyDescent="0.3">
      <c r="A20052" s="1" t="s">
        <v>162</v>
      </c>
      <c r="B20052" s="1" t="s">
        <v>4</v>
      </c>
      <c r="C20052" s="1" t="s">
        <v>4</v>
      </c>
      <c r="D20052" s="1" t="s">
        <v>289</v>
      </c>
      <c r="E20052">
        <v>0</v>
      </c>
      <c r="F20052">
        <v>2015</v>
      </c>
    </row>
    <row r="20053" spans="1:6" x14ac:dyDescent="0.3">
      <c r="A20053" s="1" t="s">
        <v>162</v>
      </c>
      <c r="B20053" s="1" t="s">
        <v>4</v>
      </c>
      <c r="C20053" s="1" t="s">
        <v>4</v>
      </c>
      <c r="D20053" s="1" t="s">
        <v>290</v>
      </c>
      <c r="E20053">
        <v>0</v>
      </c>
      <c r="F20053">
        <v>2015</v>
      </c>
    </row>
    <row r="20054" spans="1:6" x14ac:dyDescent="0.3">
      <c r="A20054" s="1" t="s">
        <v>163</v>
      </c>
      <c r="B20054" s="1" t="s">
        <v>12</v>
      </c>
      <c r="C20054" s="1" t="s">
        <v>13</v>
      </c>
      <c r="D20054" s="1" t="s">
        <v>279</v>
      </c>
      <c r="E20054">
        <v>30117.3</v>
      </c>
      <c r="F20054">
        <v>2015</v>
      </c>
    </row>
    <row r="20055" spans="1:6" x14ac:dyDescent="0.3">
      <c r="A20055" s="1" t="s">
        <v>163</v>
      </c>
      <c r="B20055" s="1" t="s">
        <v>12</v>
      </c>
      <c r="C20055" s="1" t="s">
        <v>13</v>
      </c>
      <c r="D20055" s="1" t="s">
        <v>280</v>
      </c>
      <c r="E20055">
        <v>756.47</v>
      </c>
      <c r="F20055">
        <v>2015</v>
      </c>
    </row>
    <row r="20056" spans="1:6" x14ac:dyDescent="0.3">
      <c r="A20056" s="1" t="s">
        <v>163</v>
      </c>
      <c r="B20056" s="1" t="s">
        <v>12</v>
      </c>
      <c r="C20056" s="1" t="s">
        <v>13</v>
      </c>
      <c r="D20056" s="1" t="s">
        <v>281</v>
      </c>
      <c r="E20056">
        <v>0</v>
      </c>
      <c r="F20056">
        <v>2015</v>
      </c>
    </row>
    <row r="20057" spans="1:6" x14ac:dyDescent="0.3">
      <c r="A20057" s="1" t="s">
        <v>163</v>
      </c>
      <c r="B20057" s="1" t="s">
        <v>12</v>
      </c>
      <c r="C20057" s="1" t="s">
        <v>13</v>
      </c>
      <c r="D20057" s="1" t="s">
        <v>282</v>
      </c>
      <c r="E20057">
        <v>60359.740000000005</v>
      </c>
      <c r="F20057">
        <v>2015</v>
      </c>
    </row>
    <row r="20058" spans="1:6" x14ac:dyDescent="0.3">
      <c r="A20058" s="1" t="s">
        <v>163</v>
      </c>
      <c r="B20058" s="1" t="s">
        <v>12</v>
      </c>
      <c r="C20058" s="1" t="s">
        <v>13</v>
      </c>
      <c r="D20058" s="1" t="s">
        <v>283</v>
      </c>
      <c r="E20058">
        <v>0</v>
      </c>
      <c r="F20058">
        <v>2015</v>
      </c>
    </row>
    <row r="20059" spans="1:6" x14ac:dyDescent="0.3">
      <c r="A20059" s="1" t="s">
        <v>163</v>
      </c>
      <c r="B20059" s="1" t="s">
        <v>12</v>
      </c>
      <c r="C20059" s="1" t="s">
        <v>13</v>
      </c>
      <c r="D20059" s="1" t="s">
        <v>284</v>
      </c>
      <c r="E20059">
        <v>0</v>
      </c>
      <c r="F20059">
        <v>2015</v>
      </c>
    </row>
    <row r="20060" spans="1:6" x14ac:dyDescent="0.3">
      <c r="A20060" s="1" t="s">
        <v>163</v>
      </c>
      <c r="B20060" s="1" t="s">
        <v>12</v>
      </c>
      <c r="C20060" s="1" t="s">
        <v>13</v>
      </c>
      <c r="D20060" s="1" t="s">
        <v>285</v>
      </c>
      <c r="E20060">
        <v>0</v>
      </c>
      <c r="F20060">
        <v>2015</v>
      </c>
    </row>
    <row r="20061" spans="1:6" x14ac:dyDescent="0.3">
      <c r="A20061" s="1" t="s">
        <v>163</v>
      </c>
      <c r="B20061" s="1" t="s">
        <v>12</v>
      </c>
      <c r="C20061" s="1" t="s">
        <v>13</v>
      </c>
      <c r="D20061" s="1" t="s">
        <v>286</v>
      </c>
      <c r="E20061">
        <v>1132.3900000000001</v>
      </c>
      <c r="F20061">
        <v>2015</v>
      </c>
    </row>
    <row r="20062" spans="1:6" x14ac:dyDescent="0.3">
      <c r="A20062" s="1" t="s">
        <v>163</v>
      </c>
      <c r="B20062" s="1" t="s">
        <v>12</v>
      </c>
      <c r="C20062" s="1" t="s">
        <v>13</v>
      </c>
      <c r="D20062" s="1" t="s">
        <v>287</v>
      </c>
      <c r="E20062">
        <v>0</v>
      </c>
      <c r="F20062">
        <v>2015</v>
      </c>
    </row>
    <row r="20063" spans="1:6" x14ac:dyDescent="0.3">
      <c r="A20063" s="1" t="s">
        <v>163</v>
      </c>
      <c r="B20063" s="1" t="s">
        <v>12</v>
      </c>
      <c r="C20063" s="1" t="s">
        <v>13</v>
      </c>
      <c r="D20063" s="1" t="s">
        <v>288</v>
      </c>
      <c r="E20063">
        <v>4621.3999999999996</v>
      </c>
      <c r="F20063">
        <v>2015</v>
      </c>
    </row>
    <row r="20064" spans="1:6" x14ac:dyDescent="0.3">
      <c r="A20064" s="1" t="s">
        <v>163</v>
      </c>
      <c r="B20064" s="1" t="s">
        <v>12</v>
      </c>
      <c r="C20064" s="1" t="s">
        <v>13</v>
      </c>
      <c r="D20064" s="1" t="s">
        <v>289</v>
      </c>
      <c r="E20064">
        <v>16059.46</v>
      </c>
      <c r="F20064">
        <v>2015</v>
      </c>
    </row>
    <row r="20065" spans="1:6" x14ac:dyDescent="0.3">
      <c r="A20065" s="1" t="s">
        <v>163</v>
      </c>
      <c r="B20065" s="1" t="s">
        <v>12</v>
      </c>
      <c r="C20065" s="1" t="s">
        <v>13</v>
      </c>
      <c r="D20065" s="1" t="s">
        <v>290</v>
      </c>
      <c r="E20065">
        <v>0</v>
      </c>
      <c r="F20065">
        <v>2015</v>
      </c>
    </row>
    <row r="20066" spans="1:6" x14ac:dyDescent="0.3">
      <c r="A20066" s="1" t="s">
        <v>163</v>
      </c>
      <c r="B20066" s="1" t="s">
        <v>5</v>
      </c>
      <c r="C20066" s="1" t="s">
        <v>11</v>
      </c>
      <c r="D20066" s="1" t="s">
        <v>279</v>
      </c>
      <c r="E20066">
        <v>0</v>
      </c>
      <c r="F20066">
        <v>2015</v>
      </c>
    </row>
    <row r="20067" spans="1:6" x14ac:dyDescent="0.3">
      <c r="A20067" s="1" t="s">
        <v>163</v>
      </c>
      <c r="B20067" s="1" t="s">
        <v>5</v>
      </c>
      <c r="C20067" s="1" t="s">
        <v>11</v>
      </c>
      <c r="D20067" s="1" t="s">
        <v>280</v>
      </c>
      <c r="E20067">
        <v>0</v>
      </c>
      <c r="F20067">
        <v>2015</v>
      </c>
    </row>
    <row r="20068" spans="1:6" x14ac:dyDescent="0.3">
      <c r="A20068" s="1" t="s">
        <v>163</v>
      </c>
      <c r="B20068" s="1" t="s">
        <v>5</v>
      </c>
      <c r="C20068" s="1" t="s">
        <v>11</v>
      </c>
      <c r="D20068" s="1" t="s">
        <v>281</v>
      </c>
      <c r="E20068">
        <v>42713.22</v>
      </c>
      <c r="F20068">
        <v>2015</v>
      </c>
    </row>
    <row r="20069" spans="1:6" x14ac:dyDescent="0.3">
      <c r="A20069" s="1" t="s">
        <v>163</v>
      </c>
      <c r="B20069" s="1" t="s">
        <v>5</v>
      </c>
      <c r="C20069" s="1" t="s">
        <v>11</v>
      </c>
      <c r="D20069" s="1" t="s">
        <v>282</v>
      </c>
      <c r="E20069">
        <v>0</v>
      </c>
      <c r="F20069">
        <v>2015</v>
      </c>
    </row>
    <row r="20070" spans="1:6" x14ac:dyDescent="0.3">
      <c r="A20070" s="1" t="s">
        <v>163</v>
      </c>
      <c r="B20070" s="1" t="s">
        <v>5</v>
      </c>
      <c r="C20070" s="1" t="s">
        <v>11</v>
      </c>
      <c r="D20070" s="1" t="s">
        <v>283</v>
      </c>
      <c r="E20070">
        <v>0</v>
      </c>
      <c r="F20070">
        <v>2015</v>
      </c>
    </row>
    <row r="20071" spans="1:6" x14ac:dyDescent="0.3">
      <c r="A20071" s="1" t="s">
        <v>163</v>
      </c>
      <c r="B20071" s="1" t="s">
        <v>5</v>
      </c>
      <c r="C20071" s="1" t="s">
        <v>11</v>
      </c>
      <c r="D20071" s="1" t="s">
        <v>284</v>
      </c>
      <c r="E20071">
        <v>0</v>
      </c>
      <c r="F20071">
        <v>2015</v>
      </c>
    </row>
    <row r="20072" spans="1:6" x14ac:dyDescent="0.3">
      <c r="A20072" s="1" t="s">
        <v>163</v>
      </c>
      <c r="B20072" s="1" t="s">
        <v>5</v>
      </c>
      <c r="C20072" s="1" t="s">
        <v>11</v>
      </c>
      <c r="D20072" s="1" t="s">
        <v>285</v>
      </c>
      <c r="E20072">
        <v>0</v>
      </c>
      <c r="F20072">
        <v>2015</v>
      </c>
    </row>
    <row r="20073" spans="1:6" x14ac:dyDescent="0.3">
      <c r="A20073" s="1" t="s">
        <v>163</v>
      </c>
      <c r="B20073" s="1" t="s">
        <v>5</v>
      </c>
      <c r="C20073" s="1" t="s">
        <v>11</v>
      </c>
      <c r="D20073" s="1" t="s">
        <v>286</v>
      </c>
      <c r="E20073">
        <v>0</v>
      </c>
      <c r="F20073">
        <v>2015</v>
      </c>
    </row>
    <row r="20074" spans="1:6" x14ac:dyDescent="0.3">
      <c r="A20074" s="1" t="s">
        <v>163</v>
      </c>
      <c r="B20074" s="1" t="s">
        <v>5</v>
      </c>
      <c r="C20074" s="1" t="s">
        <v>11</v>
      </c>
      <c r="D20074" s="1" t="s">
        <v>287</v>
      </c>
      <c r="E20074">
        <v>0</v>
      </c>
      <c r="F20074">
        <v>2015</v>
      </c>
    </row>
    <row r="20075" spans="1:6" x14ac:dyDescent="0.3">
      <c r="A20075" s="1" t="s">
        <v>163</v>
      </c>
      <c r="B20075" s="1" t="s">
        <v>5</v>
      </c>
      <c r="C20075" s="1" t="s">
        <v>11</v>
      </c>
      <c r="D20075" s="1" t="s">
        <v>288</v>
      </c>
      <c r="E20075">
        <v>23524.95</v>
      </c>
      <c r="F20075">
        <v>2015</v>
      </c>
    </row>
    <row r="20076" spans="1:6" x14ac:dyDescent="0.3">
      <c r="A20076" s="1" t="s">
        <v>163</v>
      </c>
      <c r="B20076" s="1" t="s">
        <v>5</v>
      </c>
      <c r="C20076" s="1" t="s">
        <v>11</v>
      </c>
      <c r="D20076" s="1" t="s">
        <v>289</v>
      </c>
      <c r="E20076">
        <v>0</v>
      </c>
      <c r="F20076">
        <v>2015</v>
      </c>
    </row>
    <row r="20077" spans="1:6" x14ac:dyDescent="0.3">
      <c r="A20077" s="1" t="s">
        <v>163</v>
      </c>
      <c r="B20077" s="1" t="s">
        <v>5</v>
      </c>
      <c r="C20077" s="1" t="s">
        <v>11</v>
      </c>
      <c r="D20077" s="1" t="s">
        <v>290</v>
      </c>
      <c r="E20077">
        <v>0</v>
      </c>
      <c r="F20077">
        <v>2015</v>
      </c>
    </row>
    <row r="20078" spans="1:6" x14ac:dyDescent="0.3">
      <c r="A20078" s="1" t="s">
        <v>163</v>
      </c>
      <c r="B20078" s="1" t="s">
        <v>5</v>
      </c>
      <c r="C20078" s="1" t="s">
        <v>6</v>
      </c>
      <c r="D20078" s="1" t="s">
        <v>279</v>
      </c>
      <c r="E20078">
        <v>0</v>
      </c>
      <c r="F20078">
        <v>2015</v>
      </c>
    </row>
    <row r="20079" spans="1:6" x14ac:dyDescent="0.3">
      <c r="A20079" s="1" t="s">
        <v>163</v>
      </c>
      <c r="B20079" s="1" t="s">
        <v>5</v>
      </c>
      <c r="C20079" s="1" t="s">
        <v>6</v>
      </c>
      <c r="D20079" s="1" t="s">
        <v>280</v>
      </c>
      <c r="E20079">
        <v>0</v>
      </c>
      <c r="F20079">
        <v>2015</v>
      </c>
    </row>
    <row r="20080" spans="1:6" x14ac:dyDescent="0.3">
      <c r="A20080" s="1" t="s">
        <v>163</v>
      </c>
      <c r="B20080" s="1" t="s">
        <v>5</v>
      </c>
      <c r="C20080" s="1" t="s">
        <v>6</v>
      </c>
      <c r="D20080" s="1" t="s">
        <v>281</v>
      </c>
      <c r="E20080">
        <v>0</v>
      </c>
      <c r="F20080">
        <v>2015</v>
      </c>
    </row>
    <row r="20081" spans="1:6" x14ac:dyDescent="0.3">
      <c r="A20081" s="1" t="s">
        <v>163</v>
      </c>
      <c r="B20081" s="1" t="s">
        <v>5</v>
      </c>
      <c r="C20081" s="1" t="s">
        <v>6</v>
      </c>
      <c r="D20081" s="1" t="s">
        <v>282</v>
      </c>
      <c r="E20081">
        <v>0</v>
      </c>
      <c r="F20081">
        <v>2015</v>
      </c>
    </row>
    <row r="20082" spans="1:6" x14ac:dyDescent="0.3">
      <c r="A20082" s="1" t="s">
        <v>163</v>
      </c>
      <c r="B20082" s="1" t="s">
        <v>5</v>
      </c>
      <c r="C20082" s="1" t="s">
        <v>6</v>
      </c>
      <c r="D20082" s="1" t="s">
        <v>283</v>
      </c>
      <c r="E20082">
        <v>0</v>
      </c>
      <c r="F20082">
        <v>2015</v>
      </c>
    </row>
    <row r="20083" spans="1:6" x14ac:dyDescent="0.3">
      <c r="A20083" s="1" t="s">
        <v>163</v>
      </c>
      <c r="B20083" s="1" t="s">
        <v>5</v>
      </c>
      <c r="C20083" s="1" t="s">
        <v>6</v>
      </c>
      <c r="D20083" s="1" t="s">
        <v>284</v>
      </c>
      <c r="E20083">
        <v>0</v>
      </c>
      <c r="F20083">
        <v>2015</v>
      </c>
    </row>
    <row r="20084" spans="1:6" x14ac:dyDescent="0.3">
      <c r="A20084" s="1" t="s">
        <v>163</v>
      </c>
      <c r="B20084" s="1" t="s">
        <v>5</v>
      </c>
      <c r="C20084" s="1" t="s">
        <v>6</v>
      </c>
      <c r="D20084" s="1" t="s">
        <v>285</v>
      </c>
      <c r="E20084">
        <v>0</v>
      </c>
      <c r="F20084">
        <v>2015</v>
      </c>
    </row>
    <row r="20085" spans="1:6" x14ac:dyDescent="0.3">
      <c r="A20085" s="1" t="s">
        <v>163</v>
      </c>
      <c r="B20085" s="1" t="s">
        <v>5</v>
      </c>
      <c r="C20085" s="1" t="s">
        <v>6</v>
      </c>
      <c r="D20085" s="1" t="s">
        <v>286</v>
      </c>
      <c r="E20085">
        <v>0</v>
      </c>
      <c r="F20085">
        <v>2015</v>
      </c>
    </row>
    <row r="20086" spans="1:6" x14ac:dyDescent="0.3">
      <c r="A20086" s="1" t="s">
        <v>163</v>
      </c>
      <c r="B20086" s="1" t="s">
        <v>5</v>
      </c>
      <c r="C20086" s="1" t="s">
        <v>6</v>
      </c>
      <c r="D20086" s="1" t="s">
        <v>287</v>
      </c>
      <c r="E20086">
        <v>0</v>
      </c>
      <c r="F20086">
        <v>2015</v>
      </c>
    </row>
    <row r="20087" spans="1:6" x14ac:dyDescent="0.3">
      <c r="A20087" s="1" t="s">
        <v>163</v>
      </c>
      <c r="B20087" s="1" t="s">
        <v>5</v>
      </c>
      <c r="C20087" s="1" t="s">
        <v>6</v>
      </c>
      <c r="D20087" s="1" t="s">
        <v>288</v>
      </c>
      <c r="E20087">
        <v>0</v>
      </c>
      <c r="F20087">
        <v>2015</v>
      </c>
    </row>
    <row r="20088" spans="1:6" x14ac:dyDescent="0.3">
      <c r="A20088" s="1" t="s">
        <v>163</v>
      </c>
      <c r="B20088" s="1" t="s">
        <v>5</v>
      </c>
      <c r="C20088" s="1" t="s">
        <v>6</v>
      </c>
      <c r="D20088" s="1" t="s">
        <v>289</v>
      </c>
      <c r="E20088">
        <v>0</v>
      </c>
      <c r="F20088">
        <v>2015</v>
      </c>
    </row>
    <row r="20089" spans="1:6" x14ac:dyDescent="0.3">
      <c r="A20089" s="1" t="s">
        <v>163</v>
      </c>
      <c r="B20089" s="1" t="s">
        <v>5</v>
      </c>
      <c r="C20089" s="1" t="s">
        <v>6</v>
      </c>
      <c r="D20089" s="1" t="s">
        <v>290</v>
      </c>
      <c r="E20089">
        <v>1855.94</v>
      </c>
      <c r="F20089">
        <v>2015</v>
      </c>
    </row>
    <row r="20090" spans="1:6" x14ac:dyDescent="0.3">
      <c r="A20090" s="1" t="s">
        <v>163</v>
      </c>
      <c r="B20090" s="1" t="s">
        <v>4</v>
      </c>
      <c r="C20090" s="1" t="s">
        <v>4</v>
      </c>
      <c r="D20090" s="1" t="s">
        <v>279</v>
      </c>
      <c r="E20090">
        <v>4747.5600000000004</v>
      </c>
      <c r="F20090">
        <v>2015</v>
      </c>
    </row>
    <row r="20091" spans="1:6" x14ac:dyDescent="0.3">
      <c r="A20091" s="1" t="s">
        <v>163</v>
      </c>
      <c r="B20091" s="1" t="s">
        <v>4</v>
      </c>
      <c r="C20091" s="1" t="s">
        <v>4</v>
      </c>
      <c r="D20091" s="1" t="s">
        <v>280</v>
      </c>
      <c r="E20091">
        <v>0</v>
      </c>
      <c r="F20091">
        <v>2015</v>
      </c>
    </row>
    <row r="20092" spans="1:6" x14ac:dyDescent="0.3">
      <c r="A20092" s="1" t="s">
        <v>163</v>
      </c>
      <c r="B20092" s="1" t="s">
        <v>4</v>
      </c>
      <c r="C20092" s="1" t="s">
        <v>4</v>
      </c>
      <c r="D20092" s="1" t="s">
        <v>281</v>
      </c>
      <c r="E20092">
        <v>3413.8199999999997</v>
      </c>
      <c r="F20092">
        <v>2015</v>
      </c>
    </row>
    <row r="20093" spans="1:6" x14ac:dyDescent="0.3">
      <c r="A20093" s="1" t="s">
        <v>163</v>
      </c>
      <c r="B20093" s="1" t="s">
        <v>4</v>
      </c>
      <c r="C20093" s="1" t="s">
        <v>4</v>
      </c>
      <c r="D20093" s="1" t="s">
        <v>282</v>
      </c>
      <c r="E20093">
        <v>0</v>
      </c>
      <c r="F20093">
        <v>2015</v>
      </c>
    </row>
    <row r="20094" spans="1:6" x14ac:dyDescent="0.3">
      <c r="A20094" s="1" t="s">
        <v>163</v>
      </c>
      <c r="B20094" s="1" t="s">
        <v>4</v>
      </c>
      <c r="C20094" s="1" t="s">
        <v>4</v>
      </c>
      <c r="D20094" s="1" t="s">
        <v>283</v>
      </c>
      <c r="E20094">
        <v>285.70999999999998</v>
      </c>
      <c r="F20094">
        <v>2015</v>
      </c>
    </row>
    <row r="20095" spans="1:6" x14ac:dyDescent="0.3">
      <c r="A20095" s="1" t="s">
        <v>163</v>
      </c>
      <c r="B20095" s="1" t="s">
        <v>4</v>
      </c>
      <c r="C20095" s="1" t="s">
        <v>4</v>
      </c>
      <c r="D20095" s="1" t="s">
        <v>284</v>
      </c>
      <c r="E20095">
        <v>0</v>
      </c>
      <c r="F20095">
        <v>2015</v>
      </c>
    </row>
    <row r="20096" spans="1:6" x14ac:dyDescent="0.3">
      <c r="A20096" s="1" t="s">
        <v>163</v>
      </c>
      <c r="B20096" s="1" t="s">
        <v>4</v>
      </c>
      <c r="C20096" s="1" t="s">
        <v>4</v>
      </c>
      <c r="D20096" s="1" t="s">
        <v>285</v>
      </c>
      <c r="E20096">
        <v>0</v>
      </c>
      <c r="F20096">
        <v>2015</v>
      </c>
    </row>
    <row r="20097" spans="1:6" x14ac:dyDescent="0.3">
      <c r="A20097" s="1" t="s">
        <v>163</v>
      </c>
      <c r="B20097" s="1" t="s">
        <v>4</v>
      </c>
      <c r="C20097" s="1" t="s">
        <v>4</v>
      </c>
      <c r="D20097" s="1" t="s">
        <v>286</v>
      </c>
      <c r="E20097">
        <v>8857.33</v>
      </c>
      <c r="F20097">
        <v>2015</v>
      </c>
    </row>
    <row r="20098" spans="1:6" x14ac:dyDescent="0.3">
      <c r="A20098" s="1" t="s">
        <v>163</v>
      </c>
      <c r="B20098" s="1" t="s">
        <v>4</v>
      </c>
      <c r="C20098" s="1" t="s">
        <v>4</v>
      </c>
      <c r="D20098" s="1" t="s">
        <v>287</v>
      </c>
      <c r="E20098">
        <v>9518.06</v>
      </c>
      <c r="F20098">
        <v>2015</v>
      </c>
    </row>
    <row r="20099" spans="1:6" x14ac:dyDescent="0.3">
      <c r="A20099" s="1" t="s">
        <v>163</v>
      </c>
      <c r="B20099" s="1" t="s">
        <v>4</v>
      </c>
      <c r="C20099" s="1" t="s">
        <v>4</v>
      </c>
      <c r="D20099" s="1" t="s">
        <v>288</v>
      </c>
      <c r="E20099">
        <v>0</v>
      </c>
      <c r="F20099">
        <v>2015</v>
      </c>
    </row>
    <row r="20100" spans="1:6" x14ac:dyDescent="0.3">
      <c r="A20100" s="1" t="s">
        <v>163</v>
      </c>
      <c r="B20100" s="1" t="s">
        <v>4</v>
      </c>
      <c r="C20100" s="1" t="s">
        <v>4</v>
      </c>
      <c r="D20100" s="1" t="s">
        <v>289</v>
      </c>
      <c r="E20100">
        <v>708.17</v>
      </c>
      <c r="F20100">
        <v>2015</v>
      </c>
    </row>
    <row r="20101" spans="1:6" x14ac:dyDescent="0.3">
      <c r="A20101" s="1" t="s">
        <v>163</v>
      </c>
      <c r="B20101" s="1" t="s">
        <v>4</v>
      </c>
      <c r="C20101" s="1" t="s">
        <v>4</v>
      </c>
      <c r="D20101" s="1" t="s">
        <v>290</v>
      </c>
      <c r="E20101">
        <v>2135.92</v>
      </c>
      <c r="F20101">
        <v>2015</v>
      </c>
    </row>
    <row r="20102" spans="1:6" x14ac:dyDescent="0.3">
      <c r="A20102" s="1" t="s">
        <v>164</v>
      </c>
      <c r="B20102" s="1" t="s">
        <v>4</v>
      </c>
      <c r="C20102" s="1" t="s">
        <v>4</v>
      </c>
      <c r="D20102" s="1" t="s">
        <v>279</v>
      </c>
      <c r="E20102">
        <v>0</v>
      </c>
      <c r="F20102">
        <v>2015</v>
      </c>
    </row>
    <row r="20103" spans="1:6" x14ac:dyDescent="0.3">
      <c r="A20103" s="1" t="s">
        <v>164</v>
      </c>
      <c r="B20103" s="1" t="s">
        <v>4</v>
      </c>
      <c r="C20103" s="1" t="s">
        <v>4</v>
      </c>
      <c r="D20103" s="1" t="s">
        <v>280</v>
      </c>
      <c r="E20103">
        <v>17649.21</v>
      </c>
      <c r="F20103">
        <v>2015</v>
      </c>
    </row>
    <row r="20104" spans="1:6" x14ac:dyDescent="0.3">
      <c r="A20104" s="1" t="s">
        <v>164</v>
      </c>
      <c r="B20104" s="1" t="s">
        <v>4</v>
      </c>
      <c r="C20104" s="1" t="s">
        <v>4</v>
      </c>
      <c r="D20104" s="1" t="s">
        <v>281</v>
      </c>
      <c r="E20104">
        <v>5831.7300000000005</v>
      </c>
      <c r="F20104">
        <v>2015</v>
      </c>
    </row>
    <row r="20105" spans="1:6" x14ac:dyDescent="0.3">
      <c r="A20105" s="1" t="s">
        <v>164</v>
      </c>
      <c r="B20105" s="1" t="s">
        <v>4</v>
      </c>
      <c r="C20105" s="1" t="s">
        <v>4</v>
      </c>
      <c r="D20105" s="1" t="s">
        <v>282</v>
      </c>
      <c r="E20105">
        <v>10029.93</v>
      </c>
      <c r="F20105">
        <v>2015</v>
      </c>
    </row>
    <row r="20106" spans="1:6" x14ac:dyDescent="0.3">
      <c r="A20106" s="1" t="s">
        <v>164</v>
      </c>
      <c r="B20106" s="1" t="s">
        <v>4</v>
      </c>
      <c r="C20106" s="1" t="s">
        <v>4</v>
      </c>
      <c r="D20106" s="1" t="s">
        <v>283</v>
      </c>
      <c r="E20106">
        <v>8605.92</v>
      </c>
      <c r="F20106">
        <v>2015</v>
      </c>
    </row>
    <row r="20107" spans="1:6" x14ac:dyDescent="0.3">
      <c r="A20107" s="1" t="s">
        <v>164</v>
      </c>
      <c r="B20107" s="1" t="s">
        <v>4</v>
      </c>
      <c r="C20107" s="1" t="s">
        <v>4</v>
      </c>
      <c r="D20107" s="1" t="s">
        <v>284</v>
      </c>
      <c r="E20107">
        <v>9014.2199999999993</v>
      </c>
      <c r="F20107">
        <v>2015</v>
      </c>
    </row>
    <row r="20108" spans="1:6" x14ac:dyDescent="0.3">
      <c r="A20108" s="1" t="s">
        <v>164</v>
      </c>
      <c r="B20108" s="1" t="s">
        <v>4</v>
      </c>
      <c r="C20108" s="1" t="s">
        <v>4</v>
      </c>
      <c r="D20108" s="1" t="s">
        <v>285</v>
      </c>
      <c r="E20108">
        <v>9017.84</v>
      </c>
      <c r="F20108">
        <v>2015</v>
      </c>
    </row>
    <row r="20109" spans="1:6" x14ac:dyDescent="0.3">
      <c r="A20109" s="1" t="s">
        <v>164</v>
      </c>
      <c r="B20109" s="1" t="s">
        <v>4</v>
      </c>
      <c r="C20109" s="1" t="s">
        <v>4</v>
      </c>
      <c r="D20109" s="1" t="s">
        <v>286</v>
      </c>
      <c r="E20109">
        <v>158.96</v>
      </c>
      <c r="F20109">
        <v>2015</v>
      </c>
    </row>
    <row r="20110" spans="1:6" x14ac:dyDescent="0.3">
      <c r="A20110" s="1" t="s">
        <v>164</v>
      </c>
      <c r="B20110" s="1" t="s">
        <v>4</v>
      </c>
      <c r="C20110" s="1" t="s">
        <v>4</v>
      </c>
      <c r="D20110" s="1" t="s">
        <v>287</v>
      </c>
      <c r="E20110">
        <v>35896.85</v>
      </c>
      <c r="F20110">
        <v>2015</v>
      </c>
    </row>
    <row r="20111" spans="1:6" x14ac:dyDescent="0.3">
      <c r="A20111" s="1" t="s">
        <v>164</v>
      </c>
      <c r="B20111" s="1" t="s">
        <v>4</v>
      </c>
      <c r="C20111" s="1" t="s">
        <v>4</v>
      </c>
      <c r="D20111" s="1" t="s">
        <v>288</v>
      </c>
      <c r="E20111">
        <v>274.85000000000002</v>
      </c>
      <c r="F20111">
        <v>2015</v>
      </c>
    </row>
    <row r="20112" spans="1:6" x14ac:dyDescent="0.3">
      <c r="A20112" s="1" t="s">
        <v>164</v>
      </c>
      <c r="B20112" s="1" t="s">
        <v>4</v>
      </c>
      <c r="C20112" s="1" t="s">
        <v>4</v>
      </c>
      <c r="D20112" s="1" t="s">
        <v>289</v>
      </c>
      <c r="E20112">
        <v>17060.189999999999</v>
      </c>
      <c r="F20112">
        <v>2015</v>
      </c>
    </row>
    <row r="20113" spans="1:6" x14ac:dyDescent="0.3">
      <c r="A20113" s="1" t="s">
        <v>164</v>
      </c>
      <c r="B20113" s="1" t="s">
        <v>4</v>
      </c>
      <c r="C20113" s="1" t="s">
        <v>4</v>
      </c>
      <c r="D20113" s="1" t="s">
        <v>290</v>
      </c>
      <c r="E20113">
        <v>14742.49</v>
      </c>
      <c r="F20113">
        <v>2015</v>
      </c>
    </row>
    <row r="20114" spans="1:6" x14ac:dyDescent="0.3">
      <c r="A20114" s="1" t="s">
        <v>164</v>
      </c>
      <c r="B20114" s="1" t="s">
        <v>20</v>
      </c>
      <c r="C20114" s="1" t="s">
        <v>23</v>
      </c>
      <c r="D20114" s="1" t="s">
        <v>279</v>
      </c>
      <c r="E20114">
        <v>0</v>
      </c>
      <c r="F20114">
        <v>2015</v>
      </c>
    </row>
    <row r="20115" spans="1:6" x14ac:dyDescent="0.3">
      <c r="A20115" s="1" t="s">
        <v>164</v>
      </c>
      <c r="B20115" s="1" t="s">
        <v>20</v>
      </c>
      <c r="C20115" s="1" t="s">
        <v>23</v>
      </c>
      <c r="D20115" s="1" t="s">
        <v>280</v>
      </c>
      <c r="E20115">
        <v>0</v>
      </c>
      <c r="F20115">
        <v>2015</v>
      </c>
    </row>
    <row r="20116" spans="1:6" x14ac:dyDescent="0.3">
      <c r="A20116" s="1" t="s">
        <v>164</v>
      </c>
      <c r="B20116" s="1" t="s">
        <v>20</v>
      </c>
      <c r="C20116" s="1" t="s">
        <v>23</v>
      </c>
      <c r="D20116" s="1" t="s">
        <v>281</v>
      </c>
      <c r="E20116">
        <v>0</v>
      </c>
      <c r="F20116">
        <v>2015</v>
      </c>
    </row>
    <row r="20117" spans="1:6" x14ac:dyDescent="0.3">
      <c r="A20117" s="1" t="s">
        <v>164</v>
      </c>
      <c r="B20117" s="1" t="s">
        <v>20</v>
      </c>
      <c r="C20117" s="1" t="s">
        <v>23</v>
      </c>
      <c r="D20117" s="1" t="s">
        <v>282</v>
      </c>
      <c r="E20117">
        <v>0</v>
      </c>
      <c r="F20117">
        <v>2015</v>
      </c>
    </row>
    <row r="20118" spans="1:6" x14ac:dyDescent="0.3">
      <c r="A20118" s="1" t="s">
        <v>164</v>
      </c>
      <c r="B20118" s="1" t="s">
        <v>20</v>
      </c>
      <c r="C20118" s="1" t="s">
        <v>23</v>
      </c>
      <c r="D20118" s="1" t="s">
        <v>283</v>
      </c>
      <c r="E20118">
        <v>0</v>
      </c>
      <c r="F20118">
        <v>2015</v>
      </c>
    </row>
    <row r="20119" spans="1:6" x14ac:dyDescent="0.3">
      <c r="A20119" s="1" t="s">
        <v>164</v>
      </c>
      <c r="B20119" s="1" t="s">
        <v>20</v>
      </c>
      <c r="C20119" s="1" t="s">
        <v>23</v>
      </c>
      <c r="D20119" s="1" t="s">
        <v>284</v>
      </c>
      <c r="E20119">
        <v>0</v>
      </c>
      <c r="F20119">
        <v>2015</v>
      </c>
    </row>
    <row r="20120" spans="1:6" x14ac:dyDescent="0.3">
      <c r="A20120" s="1" t="s">
        <v>164</v>
      </c>
      <c r="B20120" s="1" t="s">
        <v>20</v>
      </c>
      <c r="C20120" s="1" t="s">
        <v>23</v>
      </c>
      <c r="D20120" s="1" t="s">
        <v>285</v>
      </c>
      <c r="E20120">
        <v>0</v>
      </c>
      <c r="F20120">
        <v>2015</v>
      </c>
    </row>
    <row r="20121" spans="1:6" x14ac:dyDescent="0.3">
      <c r="A20121" s="1" t="s">
        <v>164</v>
      </c>
      <c r="B20121" s="1" t="s">
        <v>20</v>
      </c>
      <c r="C20121" s="1" t="s">
        <v>23</v>
      </c>
      <c r="D20121" s="1" t="s">
        <v>286</v>
      </c>
      <c r="E20121">
        <v>0</v>
      </c>
      <c r="F20121">
        <v>2015</v>
      </c>
    </row>
    <row r="20122" spans="1:6" x14ac:dyDescent="0.3">
      <c r="A20122" s="1" t="s">
        <v>164</v>
      </c>
      <c r="B20122" s="1" t="s">
        <v>20</v>
      </c>
      <c r="C20122" s="1" t="s">
        <v>23</v>
      </c>
      <c r="D20122" s="1" t="s">
        <v>287</v>
      </c>
      <c r="E20122">
        <v>0</v>
      </c>
      <c r="F20122">
        <v>2015</v>
      </c>
    </row>
    <row r="20123" spans="1:6" x14ac:dyDescent="0.3">
      <c r="A20123" s="1" t="s">
        <v>164</v>
      </c>
      <c r="B20123" s="1" t="s">
        <v>20</v>
      </c>
      <c r="C20123" s="1" t="s">
        <v>23</v>
      </c>
      <c r="D20123" s="1" t="s">
        <v>288</v>
      </c>
      <c r="E20123">
        <v>0</v>
      </c>
      <c r="F20123">
        <v>2015</v>
      </c>
    </row>
    <row r="20124" spans="1:6" x14ac:dyDescent="0.3">
      <c r="A20124" s="1" t="s">
        <v>164</v>
      </c>
      <c r="B20124" s="1" t="s">
        <v>20</v>
      </c>
      <c r="C20124" s="1" t="s">
        <v>23</v>
      </c>
      <c r="D20124" s="1" t="s">
        <v>289</v>
      </c>
      <c r="E20124">
        <v>66398.34</v>
      </c>
      <c r="F20124">
        <v>2015</v>
      </c>
    </row>
    <row r="20125" spans="1:6" x14ac:dyDescent="0.3">
      <c r="A20125" s="1" t="s">
        <v>164</v>
      </c>
      <c r="B20125" s="1" t="s">
        <v>20</v>
      </c>
      <c r="C20125" s="1" t="s">
        <v>23</v>
      </c>
      <c r="D20125" s="1" t="s">
        <v>290</v>
      </c>
      <c r="E20125">
        <v>0</v>
      </c>
      <c r="F20125">
        <v>2015</v>
      </c>
    </row>
    <row r="20126" spans="1:6" x14ac:dyDescent="0.3">
      <c r="A20126" s="1" t="s">
        <v>164</v>
      </c>
      <c r="B20126" s="1" t="s">
        <v>20</v>
      </c>
      <c r="C20126" s="1" t="s">
        <v>25</v>
      </c>
      <c r="D20126" s="1" t="s">
        <v>279</v>
      </c>
      <c r="E20126">
        <v>0</v>
      </c>
      <c r="F20126">
        <v>2015</v>
      </c>
    </row>
    <row r="20127" spans="1:6" x14ac:dyDescent="0.3">
      <c r="A20127" s="1" t="s">
        <v>164</v>
      </c>
      <c r="B20127" s="1" t="s">
        <v>20</v>
      </c>
      <c r="C20127" s="1" t="s">
        <v>25</v>
      </c>
      <c r="D20127" s="1" t="s">
        <v>280</v>
      </c>
      <c r="E20127">
        <v>0</v>
      </c>
      <c r="F20127">
        <v>2015</v>
      </c>
    </row>
    <row r="20128" spans="1:6" x14ac:dyDescent="0.3">
      <c r="A20128" s="1" t="s">
        <v>164</v>
      </c>
      <c r="B20128" s="1" t="s">
        <v>20</v>
      </c>
      <c r="C20128" s="1" t="s">
        <v>25</v>
      </c>
      <c r="D20128" s="1" t="s">
        <v>281</v>
      </c>
      <c r="E20128">
        <v>176.34</v>
      </c>
      <c r="F20128">
        <v>2015</v>
      </c>
    </row>
    <row r="20129" spans="1:6" x14ac:dyDescent="0.3">
      <c r="A20129" s="1" t="s">
        <v>164</v>
      </c>
      <c r="B20129" s="1" t="s">
        <v>20</v>
      </c>
      <c r="C20129" s="1" t="s">
        <v>25</v>
      </c>
      <c r="D20129" s="1" t="s">
        <v>282</v>
      </c>
      <c r="E20129">
        <v>0</v>
      </c>
      <c r="F20129">
        <v>2015</v>
      </c>
    </row>
    <row r="20130" spans="1:6" x14ac:dyDescent="0.3">
      <c r="A20130" s="1" t="s">
        <v>164</v>
      </c>
      <c r="B20130" s="1" t="s">
        <v>20</v>
      </c>
      <c r="C20130" s="1" t="s">
        <v>25</v>
      </c>
      <c r="D20130" s="1" t="s">
        <v>283</v>
      </c>
      <c r="E20130">
        <v>0</v>
      </c>
      <c r="F20130">
        <v>2015</v>
      </c>
    </row>
    <row r="20131" spans="1:6" x14ac:dyDescent="0.3">
      <c r="A20131" s="1" t="s">
        <v>164</v>
      </c>
      <c r="B20131" s="1" t="s">
        <v>20</v>
      </c>
      <c r="C20131" s="1" t="s">
        <v>25</v>
      </c>
      <c r="D20131" s="1" t="s">
        <v>284</v>
      </c>
      <c r="E20131">
        <v>0</v>
      </c>
      <c r="F20131">
        <v>2015</v>
      </c>
    </row>
    <row r="20132" spans="1:6" x14ac:dyDescent="0.3">
      <c r="A20132" s="1" t="s">
        <v>164</v>
      </c>
      <c r="B20132" s="1" t="s">
        <v>20</v>
      </c>
      <c r="C20132" s="1" t="s">
        <v>25</v>
      </c>
      <c r="D20132" s="1" t="s">
        <v>285</v>
      </c>
      <c r="E20132">
        <v>0</v>
      </c>
      <c r="F20132">
        <v>2015</v>
      </c>
    </row>
    <row r="20133" spans="1:6" x14ac:dyDescent="0.3">
      <c r="A20133" s="1" t="s">
        <v>164</v>
      </c>
      <c r="B20133" s="1" t="s">
        <v>20</v>
      </c>
      <c r="C20133" s="1" t="s">
        <v>25</v>
      </c>
      <c r="D20133" s="1" t="s">
        <v>286</v>
      </c>
      <c r="E20133">
        <v>0</v>
      </c>
      <c r="F20133">
        <v>2015</v>
      </c>
    </row>
    <row r="20134" spans="1:6" x14ac:dyDescent="0.3">
      <c r="A20134" s="1" t="s">
        <v>164</v>
      </c>
      <c r="B20134" s="1" t="s">
        <v>20</v>
      </c>
      <c r="C20134" s="1" t="s">
        <v>25</v>
      </c>
      <c r="D20134" s="1" t="s">
        <v>287</v>
      </c>
      <c r="E20134">
        <v>0</v>
      </c>
      <c r="F20134">
        <v>2015</v>
      </c>
    </row>
    <row r="20135" spans="1:6" x14ac:dyDescent="0.3">
      <c r="A20135" s="1" t="s">
        <v>164</v>
      </c>
      <c r="B20135" s="1" t="s">
        <v>20</v>
      </c>
      <c r="C20135" s="1" t="s">
        <v>25</v>
      </c>
      <c r="D20135" s="1" t="s">
        <v>288</v>
      </c>
      <c r="E20135">
        <v>0</v>
      </c>
      <c r="F20135">
        <v>2015</v>
      </c>
    </row>
    <row r="20136" spans="1:6" x14ac:dyDescent="0.3">
      <c r="A20136" s="1" t="s">
        <v>164</v>
      </c>
      <c r="B20136" s="1" t="s">
        <v>20</v>
      </c>
      <c r="C20136" s="1" t="s">
        <v>25</v>
      </c>
      <c r="D20136" s="1" t="s">
        <v>289</v>
      </c>
      <c r="E20136">
        <v>0</v>
      </c>
      <c r="F20136">
        <v>2015</v>
      </c>
    </row>
    <row r="20137" spans="1:6" x14ac:dyDescent="0.3">
      <c r="A20137" s="1" t="s">
        <v>164</v>
      </c>
      <c r="B20137" s="1" t="s">
        <v>20</v>
      </c>
      <c r="C20137" s="1" t="s">
        <v>25</v>
      </c>
      <c r="D20137" s="1" t="s">
        <v>290</v>
      </c>
      <c r="E20137">
        <v>0</v>
      </c>
      <c r="F20137">
        <v>2015</v>
      </c>
    </row>
    <row r="20138" spans="1:6" x14ac:dyDescent="0.3">
      <c r="A20138" s="1" t="s">
        <v>164</v>
      </c>
      <c r="B20138" s="1" t="s">
        <v>27</v>
      </c>
      <c r="C20138" s="1" t="s">
        <v>32</v>
      </c>
      <c r="D20138" s="1" t="s">
        <v>279</v>
      </c>
      <c r="E20138">
        <v>0</v>
      </c>
      <c r="F20138">
        <v>2015</v>
      </c>
    </row>
    <row r="20139" spans="1:6" x14ac:dyDescent="0.3">
      <c r="A20139" s="1" t="s">
        <v>164</v>
      </c>
      <c r="B20139" s="1" t="s">
        <v>27</v>
      </c>
      <c r="C20139" s="1" t="s">
        <v>32</v>
      </c>
      <c r="D20139" s="1" t="s">
        <v>280</v>
      </c>
      <c r="E20139">
        <v>0</v>
      </c>
      <c r="F20139">
        <v>2015</v>
      </c>
    </row>
    <row r="20140" spans="1:6" x14ac:dyDescent="0.3">
      <c r="A20140" s="1" t="s">
        <v>164</v>
      </c>
      <c r="B20140" s="1" t="s">
        <v>27</v>
      </c>
      <c r="C20140" s="1" t="s">
        <v>32</v>
      </c>
      <c r="D20140" s="1" t="s">
        <v>281</v>
      </c>
      <c r="E20140">
        <v>846.39</v>
      </c>
      <c r="F20140">
        <v>2015</v>
      </c>
    </row>
    <row r="20141" spans="1:6" x14ac:dyDescent="0.3">
      <c r="A20141" s="1" t="s">
        <v>164</v>
      </c>
      <c r="B20141" s="1" t="s">
        <v>27</v>
      </c>
      <c r="C20141" s="1" t="s">
        <v>32</v>
      </c>
      <c r="D20141" s="1" t="s">
        <v>282</v>
      </c>
      <c r="E20141">
        <v>0</v>
      </c>
      <c r="F20141">
        <v>2015</v>
      </c>
    </row>
    <row r="20142" spans="1:6" x14ac:dyDescent="0.3">
      <c r="A20142" s="1" t="s">
        <v>164</v>
      </c>
      <c r="B20142" s="1" t="s">
        <v>27</v>
      </c>
      <c r="C20142" s="1" t="s">
        <v>32</v>
      </c>
      <c r="D20142" s="1" t="s">
        <v>283</v>
      </c>
      <c r="E20142">
        <v>0</v>
      </c>
      <c r="F20142">
        <v>2015</v>
      </c>
    </row>
    <row r="20143" spans="1:6" x14ac:dyDescent="0.3">
      <c r="A20143" s="1" t="s">
        <v>164</v>
      </c>
      <c r="B20143" s="1" t="s">
        <v>27</v>
      </c>
      <c r="C20143" s="1" t="s">
        <v>32</v>
      </c>
      <c r="D20143" s="1" t="s">
        <v>284</v>
      </c>
      <c r="E20143">
        <v>0</v>
      </c>
      <c r="F20143">
        <v>2015</v>
      </c>
    </row>
    <row r="20144" spans="1:6" x14ac:dyDescent="0.3">
      <c r="A20144" s="1" t="s">
        <v>164</v>
      </c>
      <c r="B20144" s="1" t="s">
        <v>27</v>
      </c>
      <c r="C20144" s="1" t="s">
        <v>32</v>
      </c>
      <c r="D20144" s="1" t="s">
        <v>285</v>
      </c>
      <c r="E20144">
        <v>0</v>
      </c>
      <c r="F20144">
        <v>2015</v>
      </c>
    </row>
    <row r="20145" spans="1:6" x14ac:dyDescent="0.3">
      <c r="A20145" s="1" t="s">
        <v>164</v>
      </c>
      <c r="B20145" s="1" t="s">
        <v>27</v>
      </c>
      <c r="C20145" s="1" t="s">
        <v>32</v>
      </c>
      <c r="D20145" s="1" t="s">
        <v>286</v>
      </c>
      <c r="E20145">
        <v>0</v>
      </c>
      <c r="F20145">
        <v>2015</v>
      </c>
    </row>
    <row r="20146" spans="1:6" x14ac:dyDescent="0.3">
      <c r="A20146" s="1" t="s">
        <v>164</v>
      </c>
      <c r="B20146" s="1" t="s">
        <v>27</v>
      </c>
      <c r="C20146" s="1" t="s">
        <v>32</v>
      </c>
      <c r="D20146" s="1" t="s">
        <v>287</v>
      </c>
      <c r="E20146">
        <v>0</v>
      </c>
      <c r="F20146">
        <v>2015</v>
      </c>
    </row>
    <row r="20147" spans="1:6" x14ac:dyDescent="0.3">
      <c r="A20147" s="1" t="s">
        <v>164</v>
      </c>
      <c r="B20147" s="1" t="s">
        <v>27</v>
      </c>
      <c r="C20147" s="1" t="s">
        <v>32</v>
      </c>
      <c r="D20147" s="1" t="s">
        <v>288</v>
      </c>
      <c r="E20147">
        <v>7215.33</v>
      </c>
      <c r="F20147">
        <v>2015</v>
      </c>
    </row>
    <row r="20148" spans="1:6" x14ac:dyDescent="0.3">
      <c r="A20148" s="1" t="s">
        <v>164</v>
      </c>
      <c r="B20148" s="1" t="s">
        <v>27</v>
      </c>
      <c r="C20148" s="1" t="s">
        <v>32</v>
      </c>
      <c r="D20148" s="1" t="s">
        <v>289</v>
      </c>
      <c r="E20148">
        <v>0</v>
      </c>
      <c r="F20148">
        <v>2015</v>
      </c>
    </row>
    <row r="20149" spans="1:6" x14ac:dyDescent="0.3">
      <c r="A20149" s="1" t="s">
        <v>164</v>
      </c>
      <c r="B20149" s="1" t="s">
        <v>27</v>
      </c>
      <c r="C20149" s="1" t="s">
        <v>32</v>
      </c>
      <c r="D20149" s="1" t="s">
        <v>290</v>
      </c>
      <c r="E20149">
        <v>0</v>
      </c>
      <c r="F20149">
        <v>2015</v>
      </c>
    </row>
    <row r="20150" spans="1:6" x14ac:dyDescent="0.3">
      <c r="A20150" s="1" t="s">
        <v>164</v>
      </c>
      <c r="B20150" s="1" t="s">
        <v>5</v>
      </c>
      <c r="C20150" s="1" t="s">
        <v>6</v>
      </c>
      <c r="D20150" s="1" t="s">
        <v>279</v>
      </c>
      <c r="E20150">
        <v>0</v>
      </c>
      <c r="F20150">
        <v>2015</v>
      </c>
    </row>
    <row r="20151" spans="1:6" x14ac:dyDescent="0.3">
      <c r="A20151" s="1" t="s">
        <v>164</v>
      </c>
      <c r="B20151" s="1" t="s">
        <v>5</v>
      </c>
      <c r="C20151" s="1" t="s">
        <v>6</v>
      </c>
      <c r="D20151" s="1" t="s">
        <v>280</v>
      </c>
      <c r="E20151">
        <v>0</v>
      </c>
      <c r="F20151">
        <v>2015</v>
      </c>
    </row>
    <row r="20152" spans="1:6" x14ac:dyDescent="0.3">
      <c r="A20152" s="1" t="s">
        <v>164</v>
      </c>
      <c r="B20152" s="1" t="s">
        <v>5</v>
      </c>
      <c r="C20152" s="1" t="s">
        <v>6</v>
      </c>
      <c r="D20152" s="1" t="s">
        <v>281</v>
      </c>
      <c r="E20152">
        <v>246.61</v>
      </c>
      <c r="F20152">
        <v>2015</v>
      </c>
    </row>
    <row r="20153" spans="1:6" x14ac:dyDescent="0.3">
      <c r="A20153" s="1" t="s">
        <v>164</v>
      </c>
      <c r="B20153" s="1" t="s">
        <v>5</v>
      </c>
      <c r="C20153" s="1" t="s">
        <v>6</v>
      </c>
      <c r="D20153" s="1" t="s">
        <v>282</v>
      </c>
      <c r="E20153">
        <v>0</v>
      </c>
      <c r="F20153">
        <v>2015</v>
      </c>
    </row>
    <row r="20154" spans="1:6" x14ac:dyDescent="0.3">
      <c r="A20154" s="1" t="s">
        <v>164</v>
      </c>
      <c r="B20154" s="1" t="s">
        <v>5</v>
      </c>
      <c r="C20154" s="1" t="s">
        <v>6</v>
      </c>
      <c r="D20154" s="1" t="s">
        <v>283</v>
      </c>
      <c r="E20154">
        <v>0</v>
      </c>
      <c r="F20154">
        <v>2015</v>
      </c>
    </row>
    <row r="20155" spans="1:6" x14ac:dyDescent="0.3">
      <c r="A20155" s="1" t="s">
        <v>164</v>
      </c>
      <c r="B20155" s="1" t="s">
        <v>5</v>
      </c>
      <c r="C20155" s="1" t="s">
        <v>6</v>
      </c>
      <c r="D20155" s="1" t="s">
        <v>284</v>
      </c>
      <c r="E20155">
        <v>0</v>
      </c>
      <c r="F20155">
        <v>2015</v>
      </c>
    </row>
    <row r="20156" spans="1:6" x14ac:dyDescent="0.3">
      <c r="A20156" s="1" t="s">
        <v>164</v>
      </c>
      <c r="B20156" s="1" t="s">
        <v>5</v>
      </c>
      <c r="C20156" s="1" t="s">
        <v>6</v>
      </c>
      <c r="D20156" s="1" t="s">
        <v>285</v>
      </c>
      <c r="E20156">
        <v>0</v>
      </c>
      <c r="F20156">
        <v>2015</v>
      </c>
    </row>
    <row r="20157" spans="1:6" x14ac:dyDescent="0.3">
      <c r="A20157" s="1" t="s">
        <v>164</v>
      </c>
      <c r="B20157" s="1" t="s">
        <v>5</v>
      </c>
      <c r="C20157" s="1" t="s">
        <v>6</v>
      </c>
      <c r="D20157" s="1" t="s">
        <v>286</v>
      </c>
      <c r="E20157">
        <v>0</v>
      </c>
      <c r="F20157">
        <v>2015</v>
      </c>
    </row>
    <row r="20158" spans="1:6" x14ac:dyDescent="0.3">
      <c r="A20158" s="1" t="s">
        <v>164</v>
      </c>
      <c r="B20158" s="1" t="s">
        <v>5</v>
      </c>
      <c r="C20158" s="1" t="s">
        <v>6</v>
      </c>
      <c r="D20158" s="1" t="s">
        <v>287</v>
      </c>
      <c r="E20158">
        <v>1403.91</v>
      </c>
      <c r="F20158">
        <v>2015</v>
      </c>
    </row>
    <row r="20159" spans="1:6" x14ac:dyDescent="0.3">
      <c r="A20159" s="1" t="s">
        <v>164</v>
      </c>
      <c r="B20159" s="1" t="s">
        <v>5</v>
      </c>
      <c r="C20159" s="1" t="s">
        <v>6</v>
      </c>
      <c r="D20159" s="1" t="s">
        <v>288</v>
      </c>
      <c r="E20159">
        <v>0</v>
      </c>
      <c r="F20159">
        <v>2015</v>
      </c>
    </row>
    <row r="20160" spans="1:6" x14ac:dyDescent="0.3">
      <c r="A20160" s="1" t="s">
        <v>164</v>
      </c>
      <c r="B20160" s="1" t="s">
        <v>5</v>
      </c>
      <c r="C20160" s="1" t="s">
        <v>6</v>
      </c>
      <c r="D20160" s="1" t="s">
        <v>289</v>
      </c>
      <c r="E20160">
        <v>0</v>
      </c>
      <c r="F20160">
        <v>2015</v>
      </c>
    </row>
    <row r="20161" spans="1:6" x14ac:dyDescent="0.3">
      <c r="A20161" s="1" t="s">
        <v>164</v>
      </c>
      <c r="B20161" s="1" t="s">
        <v>5</v>
      </c>
      <c r="C20161" s="1" t="s">
        <v>6</v>
      </c>
      <c r="D20161" s="1" t="s">
        <v>290</v>
      </c>
      <c r="E20161">
        <v>0</v>
      </c>
      <c r="F20161">
        <v>2015</v>
      </c>
    </row>
    <row r="20162" spans="1:6" x14ac:dyDescent="0.3">
      <c r="A20162" s="1" t="s">
        <v>164</v>
      </c>
      <c r="B20162" s="1" t="s">
        <v>12</v>
      </c>
      <c r="C20162" s="1" t="s">
        <v>14</v>
      </c>
      <c r="D20162" s="1" t="s">
        <v>279</v>
      </c>
      <c r="E20162">
        <v>0</v>
      </c>
      <c r="F20162">
        <v>2015</v>
      </c>
    </row>
    <row r="20163" spans="1:6" x14ac:dyDescent="0.3">
      <c r="A20163" s="1" t="s">
        <v>164</v>
      </c>
      <c r="B20163" s="1" t="s">
        <v>12</v>
      </c>
      <c r="C20163" s="1" t="s">
        <v>14</v>
      </c>
      <c r="D20163" s="1" t="s">
        <v>280</v>
      </c>
      <c r="E20163">
        <v>0</v>
      </c>
      <c r="F20163">
        <v>2015</v>
      </c>
    </row>
    <row r="20164" spans="1:6" x14ac:dyDescent="0.3">
      <c r="A20164" s="1" t="s">
        <v>164</v>
      </c>
      <c r="B20164" s="1" t="s">
        <v>12</v>
      </c>
      <c r="C20164" s="1" t="s">
        <v>14</v>
      </c>
      <c r="D20164" s="1" t="s">
        <v>281</v>
      </c>
      <c r="E20164">
        <v>0</v>
      </c>
      <c r="F20164">
        <v>2015</v>
      </c>
    </row>
    <row r="20165" spans="1:6" x14ac:dyDescent="0.3">
      <c r="A20165" s="1" t="s">
        <v>164</v>
      </c>
      <c r="B20165" s="1" t="s">
        <v>12</v>
      </c>
      <c r="C20165" s="1" t="s">
        <v>14</v>
      </c>
      <c r="D20165" s="1" t="s">
        <v>282</v>
      </c>
      <c r="E20165">
        <v>0</v>
      </c>
      <c r="F20165">
        <v>2015</v>
      </c>
    </row>
    <row r="20166" spans="1:6" x14ac:dyDescent="0.3">
      <c r="A20166" s="1" t="s">
        <v>164</v>
      </c>
      <c r="B20166" s="1" t="s">
        <v>12</v>
      </c>
      <c r="C20166" s="1" t="s">
        <v>14</v>
      </c>
      <c r="D20166" s="1" t="s">
        <v>283</v>
      </c>
      <c r="E20166">
        <v>0</v>
      </c>
      <c r="F20166">
        <v>2015</v>
      </c>
    </row>
    <row r="20167" spans="1:6" x14ac:dyDescent="0.3">
      <c r="A20167" s="1" t="s">
        <v>164</v>
      </c>
      <c r="B20167" s="1" t="s">
        <v>12</v>
      </c>
      <c r="C20167" s="1" t="s">
        <v>14</v>
      </c>
      <c r="D20167" s="1" t="s">
        <v>284</v>
      </c>
      <c r="E20167">
        <v>0</v>
      </c>
      <c r="F20167">
        <v>2015</v>
      </c>
    </row>
    <row r="20168" spans="1:6" x14ac:dyDescent="0.3">
      <c r="A20168" s="1" t="s">
        <v>164</v>
      </c>
      <c r="B20168" s="1" t="s">
        <v>12</v>
      </c>
      <c r="C20168" s="1" t="s">
        <v>14</v>
      </c>
      <c r="D20168" s="1" t="s">
        <v>285</v>
      </c>
      <c r="E20168">
        <v>0</v>
      </c>
      <c r="F20168">
        <v>2015</v>
      </c>
    </row>
    <row r="20169" spans="1:6" x14ac:dyDescent="0.3">
      <c r="A20169" s="1" t="s">
        <v>164</v>
      </c>
      <c r="B20169" s="1" t="s">
        <v>12</v>
      </c>
      <c r="C20169" s="1" t="s">
        <v>14</v>
      </c>
      <c r="D20169" s="1" t="s">
        <v>286</v>
      </c>
      <c r="E20169">
        <v>0</v>
      </c>
      <c r="F20169">
        <v>2015</v>
      </c>
    </row>
    <row r="20170" spans="1:6" x14ac:dyDescent="0.3">
      <c r="A20170" s="1" t="s">
        <v>164</v>
      </c>
      <c r="B20170" s="1" t="s">
        <v>12</v>
      </c>
      <c r="C20170" s="1" t="s">
        <v>14</v>
      </c>
      <c r="D20170" s="1" t="s">
        <v>287</v>
      </c>
      <c r="E20170">
        <v>0</v>
      </c>
      <c r="F20170">
        <v>2015</v>
      </c>
    </row>
    <row r="20171" spans="1:6" x14ac:dyDescent="0.3">
      <c r="A20171" s="1" t="s">
        <v>164</v>
      </c>
      <c r="B20171" s="1" t="s">
        <v>12</v>
      </c>
      <c r="C20171" s="1" t="s">
        <v>14</v>
      </c>
      <c r="D20171" s="1" t="s">
        <v>288</v>
      </c>
      <c r="E20171">
        <v>217.6</v>
      </c>
      <c r="F20171">
        <v>2015</v>
      </c>
    </row>
    <row r="20172" spans="1:6" x14ac:dyDescent="0.3">
      <c r="A20172" s="1" t="s">
        <v>164</v>
      </c>
      <c r="B20172" s="1" t="s">
        <v>12</v>
      </c>
      <c r="C20172" s="1" t="s">
        <v>14</v>
      </c>
      <c r="D20172" s="1" t="s">
        <v>289</v>
      </c>
      <c r="E20172">
        <v>0</v>
      </c>
      <c r="F20172">
        <v>2015</v>
      </c>
    </row>
    <row r="20173" spans="1:6" x14ac:dyDescent="0.3">
      <c r="A20173" s="1" t="s">
        <v>164</v>
      </c>
      <c r="B20173" s="1" t="s">
        <v>12</v>
      </c>
      <c r="C20173" s="1" t="s">
        <v>14</v>
      </c>
      <c r="D20173" s="1" t="s">
        <v>290</v>
      </c>
      <c r="E20173">
        <v>0</v>
      </c>
      <c r="F20173">
        <v>2015</v>
      </c>
    </row>
    <row r="20174" spans="1:6" x14ac:dyDescent="0.3">
      <c r="A20174" s="1" t="s">
        <v>165</v>
      </c>
      <c r="B20174" s="1" t="s">
        <v>4</v>
      </c>
      <c r="C20174" s="1" t="s">
        <v>4</v>
      </c>
      <c r="D20174" s="1" t="s">
        <v>279</v>
      </c>
      <c r="E20174">
        <v>3177.3099999999995</v>
      </c>
      <c r="F20174">
        <v>2015</v>
      </c>
    </row>
    <row r="20175" spans="1:6" x14ac:dyDescent="0.3">
      <c r="A20175" s="1" t="s">
        <v>165</v>
      </c>
      <c r="B20175" s="1" t="s">
        <v>4</v>
      </c>
      <c r="C20175" s="1" t="s">
        <v>4</v>
      </c>
      <c r="D20175" s="1" t="s">
        <v>280</v>
      </c>
      <c r="E20175">
        <v>371.73</v>
      </c>
      <c r="F20175">
        <v>2015</v>
      </c>
    </row>
    <row r="20176" spans="1:6" x14ac:dyDescent="0.3">
      <c r="A20176" s="1" t="s">
        <v>165</v>
      </c>
      <c r="B20176" s="1" t="s">
        <v>4</v>
      </c>
      <c r="C20176" s="1" t="s">
        <v>4</v>
      </c>
      <c r="D20176" s="1" t="s">
        <v>281</v>
      </c>
      <c r="E20176">
        <v>40270.209999999992</v>
      </c>
      <c r="F20176">
        <v>2015</v>
      </c>
    </row>
    <row r="20177" spans="1:6" x14ac:dyDescent="0.3">
      <c r="A20177" s="1" t="s">
        <v>165</v>
      </c>
      <c r="B20177" s="1" t="s">
        <v>4</v>
      </c>
      <c r="C20177" s="1" t="s">
        <v>4</v>
      </c>
      <c r="D20177" s="1" t="s">
        <v>282</v>
      </c>
      <c r="E20177">
        <v>14376.1</v>
      </c>
      <c r="F20177">
        <v>2015</v>
      </c>
    </row>
    <row r="20178" spans="1:6" x14ac:dyDescent="0.3">
      <c r="A20178" s="1" t="s">
        <v>165</v>
      </c>
      <c r="B20178" s="1" t="s">
        <v>4</v>
      </c>
      <c r="C20178" s="1" t="s">
        <v>4</v>
      </c>
      <c r="D20178" s="1" t="s">
        <v>283</v>
      </c>
      <c r="E20178">
        <v>6337.1100000000006</v>
      </c>
      <c r="F20178">
        <v>2015</v>
      </c>
    </row>
    <row r="20179" spans="1:6" x14ac:dyDescent="0.3">
      <c r="A20179" s="1" t="s">
        <v>165</v>
      </c>
      <c r="B20179" s="1" t="s">
        <v>4</v>
      </c>
      <c r="C20179" s="1" t="s">
        <v>4</v>
      </c>
      <c r="D20179" s="1" t="s">
        <v>284</v>
      </c>
      <c r="E20179">
        <v>4055.83</v>
      </c>
      <c r="F20179">
        <v>2015</v>
      </c>
    </row>
    <row r="20180" spans="1:6" x14ac:dyDescent="0.3">
      <c r="A20180" s="1" t="s">
        <v>165</v>
      </c>
      <c r="B20180" s="1" t="s">
        <v>4</v>
      </c>
      <c r="C20180" s="1" t="s">
        <v>4</v>
      </c>
      <c r="D20180" s="1" t="s">
        <v>285</v>
      </c>
      <c r="E20180">
        <v>1019.49</v>
      </c>
      <c r="F20180">
        <v>2015</v>
      </c>
    </row>
    <row r="20181" spans="1:6" x14ac:dyDescent="0.3">
      <c r="A20181" s="1" t="s">
        <v>165</v>
      </c>
      <c r="B20181" s="1" t="s">
        <v>4</v>
      </c>
      <c r="C20181" s="1" t="s">
        <v>4</v>
      </c>
      <c r="D20181" s="1" t="s">
        <v>286</v>
      </c>
      <c r="E20181">
        <v>9698.19</v>
      </c>
      <c r="F20181">
        <v>2015</v>
      </c>
    </row>
    <row r="20182" spans="1:6" x14ac:dyDescent="0.3">
      <c r="A20182" s="1" t="s">
        <v>165</v>
      </c>
      <c r="B20182" s="1" t="s">
        <v>4</v>
      </c>
      <c r="C20182" s="1" t="s">
        <v>4</v>
      </c>
      <c r="D20182" s="1" t="s">
        <v>287</v>
      </c>
      <c r="E20182">
        <v>3580.1699999999996</v>
      </c>
      <c r="F20182">
        <v>2015</v>
      </c>
    </row>
    <row r="20183" spans="1:6" x14ac:dyDescent="0.3">
      <c r="A20183" s="1" t="s">
        <v>165</v>
      </c>
      <c r="B20183" s="1" t="s">
        <v>4</v>
      </c>
      <c r="C20183" s="1" t="s">
        <v>4</v>
      </c>
      <c r="D20183" s="1" t="s">
        <v>288</v>
      </c>
      <c r="E20183">
        <v>21924.03</v>
      </c>
      <c r="F20183">
        <v>2015</v>
      </c>
    </row>
    <row r="20184" spans="1:6" x14ac:dyDescent="0.3">
      <c r="A20184" s="1" t="s">
        <v>165</v>
      </c>
      <c r="B20184" s="1" t="s">
        <v>4</v>
      </c>
      <c r="C20184" s="1" t="s">
        <v>4</v>
      </c>
      <c r="D20184" s="1" t="s">
        <v>289</v>
      </c>
      <c r="E20184">
        <v>1768.3799999999999</v>
      </c>
      <c r="F20184">
        <v>2015</v>
      </c>
    </row>
    <row r="20185" spans="1:6" x14ac:dyDescent="0.3">
      <c r="A20185" s="1" t="s">
        <v>165</v>
      </c>
      <c r="B20185" s="1" t="s">
        <v>4</v>
      </c>
      <c r="C20185" s="1" t="s">
        <v>4</v>
      </c>
      <c r="D20185" s="1" t="s">
        <v>290</v>
      </c>
      <c r="E20185">
        <v>21526.170000000002</v>
      </c>
      <c r="F20185">
        <v>2015</v>
      </c>
    </row>
    <row r="20186" spans="1:6" x14ac:dyDescent="0.3">
      <c r="A20186" s="1" t="s">
        <v>165</v>
      </c>
      <c r="B20186" s="1" t="s">
        <v>12</v>
      </c>
      <c r="C20186" s="1" t="s">
        <v>13</v>
      </c>
      <c r="D20186" s="1" t="s">
        <v>279</v>
      </c>
      <c r="E20186">
        <v>396.5</v>
      </c>
      <c r="F20186">
        <v>2015</v>
      </c>
    </row>
    <row r="20187" spans="1:6" x14ac:dyDescent="0.3">
      <c r="A20187" s="1" t="s">
        <v>165</v>
      </c>
      <c r="B20187" s="1" t="s">
        <v>12</v>
      </c>
      <c r="C20187" s="1" t="s">
        <v>13</v>
      </c>
      <c r="D20187" s="1" t="s">
        <v>280</v>
      </c>
      <c r="E20187">
        <v>482.08</v>
      </c>
      <c r="F20187">
        <v>2015</v>
      </c>
    </row>
    <row r="20188" spans="1:6" x14ac:dyDescent="0.3">
      <c r="A20188" s="1" t="s">
        <v>165</v>
      </c>
      <c r="B20188" s="1" t="s">
        <v>12</v>
      </c>
      <c r="C20188" s="1" t="s">
        <v>13</v>
      </c>
      <c r="D20188" s="1" t="s">
        <v>281</v>
      </c>
      <c r="E20188">
        <v>1134.76</v>
      </c>
      <c r="F20188">
        <v>2015</v>
      </c>
    </row>
    <row r="20189" spans="1:6" x14ac:dyDescent="0.3">
      <c r="A20189" s="1" t="s">
        <v>165</v>
      </c>
      <c r="B20189" s="1" t="s">
        <v>12</v>
      </c>
      <c r="C20189" s="1" t="s">
        <v>13</v>
      </c>
      <c r="D20189" s="1" t="s">
        <v>282</v>
      </c>
      <c r="E20189">
        <v>15678.6</v>
      </c>
      <c r="F20189">
        <v>2015</v>
      </c>
    </row>
    <row r="20190" spans="1:6" x14ac:dyDescent="0.3">
      <c r="A20190" s="1" t="s">
        <v>165</v>
      </c>
      <c r="B20190" s="1" t="s">
        <v>12</v>
      </c>
      <c r="C20190" s="1" t="s">
        <v>13</v>
      </c>
      <c r="D20190" s="1" t="s">
        <v>283</v>
      </c>
      <c r="E20190">
        <v>1798.06</v>
      </c>
      <c r="F20190">
        <v>2015</v>
      </c>
    </row>
    <row r="20191" spans="1:6" x14ac:dyDescent="0.3">
      <c r="A20191" s="1" t="s">
        <v>165</v>
      </c>
      <c r="B20191" s="1" t="s">
        <v>12</v>
      </c>
      <c r="C20191" s="1" t="s">
        <v>13</v>
      </c>
      <c r="D20191" s="1" t="s">
        <v>284</v>
      </c>
      <c r="E20191">
        <v>19246.940000000002</v>
      </c>
      <c r="F20191">
        <v>2015</v>
      </c>
    </row>
    <row r="20192" spans="1:6" x14ac:dyDescent="0.3">
      <c r="A20192" s="1" t="s">
        <v>165</v>
      </c>
      <c r="B20192" s="1" t="s">
        <v>12</v>
      </c>
      <c r="C20192" s="1" t="s">
        <v>13</v>
      </c>
      <c r="D20192" s="1" t="s">
        <v>285</v>
      </c>
      <c r="E20192">
        <v>466.8</v>
      </c>
      <c r="F20192">
        <v>2015</v>
      </c>
    </row>
    <row r="20193" spans="1:6" x14ac:dyDescent="0.3">
      <c r="A20193" s="1" t="s">
        <v>165</v>
      </c>
      <c r="B20193" s="1" t="s">
        <v>12</v>
      </c>
      <c r="C20193" s="1" t="s">
        <v>13</v>
      </c>
      <c r="D20193" s="1" t="s">
        <v>286</v>
      </c>
      <c r="E20193">
        <v>0</v>
      </c>
      <c r="F20193">
        <v>2015</v>
      </c>
    </row>
    <row r="20194" spans="1:6" x14ac:dyDescent="0.3">
      <c r="A20194" s="1" t="s">
        <v>165</v>
      </c>
      <c r="B20194" s="1" t="s">
        <v>12</v>
      </c>
      <c r="C20194" s="1" t="s">
        <v>13</v>
      </c>
      <c r="D20194" s="1" t="s">
        <v>287</v>
      </c>
      <c r="E20194">
        <v>3596.4999999999995</v>
      </c>
      <c r="F20194">
        <v>2015</v>
      </c>
    </row>
    <row r="20195" spans="1:6" x14ac:dyDescent="0.3">
      <c r="A20195" s="1" t="s">
        <v>165</v>
      </c>
      <c r="B20195" s="1" t="s">
        <v>12</v>
      </c>
      <c r="C20195" s="1" t="s">
        <v>13</v>
      </c>
      <c r="D20195" s="1" t="s">
        <v>288</v>
      </c>
      <c r="E20195">
        <v>439.25</v>
      </c>
      <c r="F20195">
        <v>2015</v>
      </c>
    </row>
    <row r="20196" spans="1:6" x14ac:dyDescent="0.3">
      <c r="A20196" s="1" t="s">
        <v>165</v>
      </c>
      <c r="B20196" s="1" t="s">
        <v>12</v>
      </c>
      <c r="C20196" s="1" t="s">
        <v>13</v>
      </c>
      <c r="D20196" s="1" t="s">
        <v>289</v>
      </c>
      <c r="E20196">
        <v>2677.91</v>
      </c>
      <c r="F20196">
        <v>2015</v>
      </c>
    </row>
    <row r="20197" spans="1:6" x14ac:dyDescent="0.3">
      <c r="A20197" s="1" t="s">
        <v>165</v>
      </c>
      <c r="B20197" s="1" t="s">
        <v>12</v>
      </c>
      <c r="C20197" s="1" t="s">
        <v>13</v>
      </c>
      <c r="D20197" s="1" t="s">
        <v>290</v>
      </c>
      <c r="E20197">
        <v>2457.34</v>
      </c>
      <c r="F20197">
        <v>2015</v>
      </c>
    </row>
    <row r="20198" spans="1:6" x14ac:dyDescent="0.3">
      <c r="A20198" s="1" t="s">
        <v>165</v>
      </c>
      <c r="B20198" s="1" t="s">
        <v>12</v>
      </c>
      <c r="C20198" s="1" t="s">
        <v>14</v>
      </c>
      <c r="D20198" s="1" t="s">
        <v>279</v>
      </c>
      <c r="E20198">
        <v>0</v>
      </c>
      <c r="F20198">
        <v>2015</v>
      </c>
    </row>
    <row r="20199" spans="1:6" x14ac:dyDescent="0.3">
      <c r="A20199" s="1" t="s">
        <v>165</v>
      </c>
      <c r="B20199" s="1" t="s">
        <v>12</v>
      </c>
      <c r="C20199" s="1" t="s">
        <v>14</v>
      </c>
      <c r="D20199" s="1" t="s">
        <v>280</v>
      </c>
      <c r="E20199">
        <v>0</v>
      </c>
      <c r="F20199">
        <v>2015</v>
      </c>
    </row>
    <row r="20200" spans="1:6" x14ac:dyDescent="0.3">
      <c r="A20200" s="1" t="s">
        <v>165</v>
      </c>
      <c r="B20200" s="1" t="s">
        <v>12</v>
      </c>
      <c r="C20200" s="1" t="s">
        <v>14</v>
      </c>
      <c r="D20200" s="1" t="s">
        <v>281</v>
      </c>
      <c r="E20200">
        <v>0</v>
      </c>
      <c r="F20200">
        <v>2015</v>
      </c>
    </row>
    <row r="20201" spans="1:6" x14ac:dyDescent="0.3">
      <c r="A20201" s="1" t="s">
        <v>165</v>
      </c>
      <c r="B20201" s="1" t="s">
        <v>12</v>
      </c>
      <c r="C20201" s="1" t="s">
        <v>14</v>
      </c>
      <c r="D20201" s="1" t="s">
        <v>282</v>
      </c>
      <c r="E20201">
        <v>0</v>
      </c>
      <c r="F20201">
        <v>2015</v>
      </c>
    </row>
    <row r="20202" spans="1:6" x14ac:dyDescent="0.3">
      <c r="A20202" s="1" t="s">
        <v>165</v>
      </c>
      <c r="B20202" s="1" t="s">
        <v>12</v>
      </c>
      <c r="C20202" s="1" t="s">
        <v>14</v>
      </c>
      <c r="D20202" s="1" t="s">
        <v>283</v>
      </c>
      <c r="E20202">
        <v>0</v>
      </c>
      <c r="F20202">
        <v>2015</v>
      </c>
    </row>
    <row r="20203" spans="1:6" x14ac:dyDescent="0.3">
      <c r="A20203" s="1" t="s">
        <v>165</v>
      </c>
      <c r="B20203" s="1" t="s">
        <v>12</v>
      </c>
      <c r="C20203" s="1" t="s">
        <v>14</v>
      </c>
      <c r="D20203" s="1" t="s">
        <v>284</v>
      </c>
      <c r="E20203">
        <v>0</v>
      </c>
      <c r="F20203">
        <v>2015</v>
      </c>
    </row>
    <row r="20204" spans="1:6" x14ac:dyDescent="0.3">
      <c r="A20204" s="1" t="s">
        <v>165</v>
      </c>
      <c r="B20204" s="1" t="s">
        <v>12</v>
      </c>
      <c r="C20204" s="1" t="s">
        <v>14</v>
      </c>
      <c r="D20204" s="1" t="s">
        <v>285</v>
      </c>
      <c r="E20204">
        <v>0</v>
      </c>
      <c r="F20204">
        <v>2015</v>
      </c>
    </row>
    <row r="20205" spans="1:6" x14ac:dyDescent="0.3">
      <c r="A20205" s="1" t="s">
        <v>165</v>
      </c>
      <c r="B20205" s="1" t="s">
        <v>12</v>
      </c>
      <c r="C20205" s="1" t="s">
        <v>14</v>
      </c>
      <c r="D20205" s="1" t="s">
        <v>286</v>
      </c>
      <c r="E20205">
        <v>0</v>
      </c>
      <c r="F20205">
        <v>2015</v>
      </c>
    </row>
    <row r="20206" spans="1:6" x14ac:dyDescent="0.3">
      <c r="A20206" s="1" t="s">
        <v>165</v>
      </c>
      <c r="B20206" s="1" t="s">
        <v>12</v>
      </c>
      <c r="C20206" s="1" t="s">
        <v>14</v>
      </c>
      <c r="D20206" s="1" t="s">
        <v>287</v>
      </c>
      <c r="E20206">
        <v>0</v>
      </c>
      <c r="F20206">
        <v>2015</v>
      </c>
    </row>
    <row r="20207" spans="1:6" x14ac:dyDescent="0.3">
      <c r="A20207" s="1" t="s">
        <v>165</v>
      </c>
      <c r="B20207" s="1" t="s">
        <v>12</v>
      </c>
      <c r="C20207" s="1" t="s">
        <v>14</v>
      </c>
      <c r="D20207" s="1" t="s">
        <v>288</v>
      </c>
      <c r="E20207">
        <v>0</v>
      </c>
      <c r="F20207">
        <v>2015</v>
      </c>
    </row>
    <row r="20208" spans="1:6" x14ac:dyDescent="0.3">
      <c r="A20208" s="1" t="s">
        <v>165</v>
      </c>
      <c r="B20208" s="1" t="s">
        <v>12</v>
      </c>
      <c r="C20208" s="1" t="s">
        <v>14</v>
      </c>
      <c r="D20208" s="1" t="s">
        <v>289</v>
      </c>
      <c r="E20208">
        <v>278.62</v>
      </c>
      <c r="F20208">
        <v>2015</v>
      </c>
    </row>
    <row r="20209" spans="1:6" x14ac:dyDescent="0.3">
      <c r="A20209" s="1" t="s">
        <v>165</v>
      </c>
      <c r="B20209" s="1" t="s">
        <v>12</v>
      </c>
      <c r="C20209" s="1" t="s">
        <v>14</v>
      </c>
      <c r="D20209" s="1" t="s">
        <v>290</v>
      </c>
      <c r="E20209">
        <v>0</v>
      </c>
      <c r="F20209">
        <v>2015</v>
      </c>
    </row>
    <row r="20210" spans="1:6" x14ac:dyDescent="0.3">
      <c r="A20210" s="1" t="s">
        <v>165</v>
      </c>
      <c r="B20210" s="1" t="s">
        <v>5</v>
      </c>
      <c r="C20210" s="1" t="s">
        <v>6</v>
      </c>
      <c r="D20210" s="1" t="s">
        <v>279</v>
      </c>
      <c r="E20210">
        <v>0</v>
      </c>
      <c r="F20210">
        <v>2015</v>
      </c>
    </row>
    <row r="20211" spans="1:6" x14ac:dyDescent="0.3">
      <c r="A20211" s="1" t="s">
        <v>165</v>
      </c>
      <c r="B20211" s="1" t="s">
        <v>5</v>
      </c>
      <c r="C20211" s="1" t="s">
        <v>6</v>
      </c>
      <c r="D20211" s="1" t="s">
        <v>280</v>
      </c>
      <c r="E20211">
        <v>0</v>
      </c>
      <c r="F20211">
        <v>2015</v>
      </c>
    </row>
    <row r="20212" spans="1:6" x14ac:dyDescent="0.3">
      <c r="A20212" s="1" t="s">
        <v>165</v>
      </c>
      <c r="B20212" s="1" t="s">
        <v>5</v>
      </c>
      <c r="C20212" s="1" t="s">
        <v>6</v>
      </c>
      <c r="D20212" s="1" t="s">
        <v>281</v>
      </c>
      <c r="E20212">
        <v>0</v>
      </c>
      <c r="F20212">
        <v>2015</v>
      </c>
    </row>
    <row r="20213" spans="1:6" x14ac:dyDescent="0.3">
      <c r="A20213" s="1" t="s">
        <v>165</v>
      </c>
      <c r="B20213" s="1" t="s">
        <v>5</v>
      </c>
      <c r="C20213" s="1" t="s">
        <v>6</v>
      </c>
      <c r="D20213" s="1" t="s">
        <v>282</v>
      </c>
      <c r="E20213">
        <v>0</v>
      </c>
      <c r="F20213">
        <v>2015</v>
      </c>
    </row>
    <row r="20214" spans="1:6" x14ac:dyDescent="0.3">
      <c r="A20214" s="1" t="s">
        <v>165</v>
      </c>
      <c r="B20214" s="1" t="s">
        <v>5</v>
      </c>
      <c r="C20214" s="1" t="s">
        <v>6</v>
      </c>
      <c r="D20214" s="1" t="s">
        <v>283</v>
      </c>
      <c r="E20214">
        <v>0</v>
      </c>
      <c r="F20214">
        <v>2015</v>
      </c>
    </row>
    <row r="20215" spans="1:6" x14ac:dyDescent="0.3">
      <c r="A20215" s="1" t="s">
        <v>165</v>
      </c>
      <c r="B20215" s="1" t="s">
        <v>5</v>
      </c>
      <c r="C20215" s="1" t="s">
        <v>6</v>
      </c>
      <c r="D20215" s="1" t="s">
        <v>284</v>
      </c>
      <c r="E20215">
        <v>0</v>
      </c>
      <c r="F20215">
        <v>2015</v>
      </c>
    </row>
    <row r="20216" spans="1:6" x14ac:dyDescent="0.3">
      <c r="A20216" s="1" t="s">
        <v>165</v>
      </c>
      <c r="B20216" s="1" t="s">
        <v>5</v>
      </c>
      <c r="C20216" s="1" t="s">
        <v>6</v>
      </c>
      <c r="D20216" s="1" t="s">
        <v>285</v>
      </c>
      <c r="E20216">
        <v>205.1</v>
      </c>
      <c r="F20216">
        <v>2015</v>
      </c>
    </row>
    <row r="20217" spans="1:6" x14ac:dyDescent="0.3">
      <c r="A20217" s="1" t="s">
        <v>165</v>
      </c>
      <c r="B20217" s="1" t="s">
        <v>5</v>
      </c>
      <c r="C20217" s="1" t="s">
        <v>6</v>
      </c>
      <c r="D20217" s="1" t="s">
        <v>286</v>
      </c>
      <c r="E20217">
        <v>0</v>
      </c>
      <c r="F20217">
        <v>2015</v>
      </c>
    </row>
    <row r="20218" spans="1:6" x14ac:dyDescent="0.3">
      <c r="A20218" s="1" t="s">
        <v>165</v>
      </c>
      <c r="B20218" s="1" t="s">
        <v>5</v>
      </c>
      <c r="C20218" s="1" t="s">
        <v>6</v>
      </c>
      <c r="D20218" s="1" t="s">
        <v>287</v>
      </c>
      <c r="E20218">
        <v>0</v>
      </c>
      <c r="F20218">
        <v>2015</v>
      </c>
    </row>
    <row r="20219" spans="1:6" x14ac:dyDescent="0.3">
      <c r="A20219" s="1" t="s">
        <v>165</v>
      </c>
      <c r="B20219" s="1" t="s">
        <v>5</v>
      </c>
      <c r="C20219" s="1" t="s">
        <v>6</v>
      </c>
      <c r="D20219" s="1" t="s">
        <v>288</v>
      </c>
      <c r="E20219">
        <v>0</v>
      </c>
      <c r="F20219">
        <v>2015</v>
      </c>
    </row>
    <row r="20220" spans="1:6" x14ac:dyDescent="0.3">
      <c r="A20220" s="1" t="s">
        <v>165</v>
      </c>
      <c r="B20220" s="1" t="s">
        <v>5</v>
      </c>
      <c r="C20220" s="1" t="s">
        <v>6</v>
      </c>
      <c r="D20220" s="1" t="s">
        <v>289</v>
      </c>
      <c r="E20220">
        <v>0</v>
      </c>
      <c r="F20220">
        <v>2015</v>
      </c>
    </row>
    <row r="20221" spans="1:6" x14ac:dyDescent="0.3">
      <c r="A20221" s="1" t="s">
        <v>165</v>
      </c>
      <c r="B20221" s="1" t="s">
        <v>5</v>
      </c>
      <c r="C20221" s="1" t="s">
        <v>6</v>
      </c>
      <c r="D20221" s="1" t="s">
        <v>290</v>
      </c>
      <c r="E20221">
        <v>0</v>
      </c>
      <c r="F20221">
        <v>2015</v>
      </c>
    </row>
    <row r="20222" spans="1:6" x14ac:dyDescent="0.3">
      <c r="A20222" s="1" t="s">
        <v>165</v>
      </c>
      <c r="B20222" s="1" t="s">
        <v>15</v>
      </c>
      <c r="C20222" s="1" t="s">
        <v>16</v>
      </c>
      <c r="D20222" s="1" t="s">
        <v>279</v>
      </c>
      <c r="E20222">
        <v>0</v>
      </c>
      <c r="F20222">
        <v>2015</v>
      </c>
    </row>
    <row r="20223" spans="1:6" x14ac:dyDescent="0.3">
      <c r="A20223" s="1" t="s">
        <v>165</v>
      </c>
      <c r="B20223" s="1" t="s">
        <v>15</v>
      </c>
      <c r="C20223" s="1" t="s">
        <v>16</v>
      </c>
      <c r="D20223" s="1" t="s">
        <v>280</v>
      </c>
      <c r="E20223">
        <v>0</v>
      </c>
      <c r="F20223">
        <v>2015</v>
      </c>
    </row>
    <row r="20224" spans="1:6" x14ac:dyDescent="0.3">
      <c r="A20224" s="1" t="s">
        <v>165</v>
      </c>
      <c r="B20224" s="1" t="s">
        <v>15</v>
      </c>
      <c r="C20224" s="1" t="s">
        <v>16</v>
      </c>
      <c r="D20224" s="1" t="s">
        <v>281</v>
      </c>
      <c r="E20224">
        <v>38.200000000000003</v>
      </c>
      <c r="F20224">
        <v>2015</v>
      </c>
    </row>
    <row r="20225" spans="1:6" x14ac:dyDescent="0.3">
      <c r="A20225" s="1" t="s">
        <v>165</v>
      </c>
      <c r="B20225" s="1" t="s">
        <v>15</v>
      </c>
      <c r="C20225" s="1" t="s">
        <v>16</v>
      </c>
      <c r="D20225" s="1" t="s">
        <v>282</v>
      </c>
      <c r="E20225">
        <v>0</v>
      </c>
      <c r="F20225">
        <v>2015</v>
      </c>
    </row>
    <row r="20226" spans="1:6" x14ac:dyDescent="0.3">
      <c r="A20226" s="1" t="s">
        <v>165</v>
      </c>
      <c r="B20226" s="1" t="s">
        <v>15</v>
      </c>
      <c r="C20226" s="1" t="s">
        <v>16</v>
      </c>
      <c r="D20226" s="1" t="s">
        <v>283</v>
      </c>
      <c r="E20226">
        <v>0</v>
      </c>
      <c r="F20226">
        <v>2015</v>
      </c>
    </row>
    <row r="20227" spans="1:6" x14ac:dyDescent="0.3">
      <c r="A20227" s="1" t="s">
        <v>165</v>
      </c>
      <c r="B20227" s="1" t="s">
        <v>15</v>
      </c>
      <c r="C20227" s="1" t="s">
        <v>16</v>
      </c>
      <c r="D20227" s="1" t="s">
        <v>284</v>
      </c>
      <c r="E20227">
        <v>0</v>
      </c>
      <c r="F20227">
        <v>2015</v>
      </c>
    </row>
    <row r="20228" spans="1:6" x14ac:dyDescent="0.3">
      <c r="A20228" s="1" t="s">
        <v>165</v>
      </c>
      <c r="B20228" s="1" t="s">
        <v>15</v>
      </c>
      <c r="C20228" s="1" t="s">
        <v>16</v>
      </c>
      <c r="D20228" s="1" t="s">
        <v>285</v>
      </c>
      <c r="E20228">
        <v>0</v>
      </c>
      <c r="F20228">
        <v>2015</v>
      </c>
    </row>
    <row r="20229" spans="1:6" x14ac:dyDescent="0.3">
      <c r="A20229" s="1" t="s">
        <v>165</v>
      </c>
      <c r="B20229" s="1" t="s">
        <v>15</v>
      </c>
      <c r="C20229" s="1" t="s">
        <v>16</v>
      </c>
      <c r="D20229" s="1" t="s">
        <v>286</v>
      </c>
      <c r="E20229">
        <v>0</v>
      </c>
      <c r="F20229">
        <v>2015</v>
      </c>
    </row>
    <row r="20230" spans="1:6" x14ac:dyDescent="0.3">
      <c r="A20230" s="1" t="s">
        <v>165</v>
      </c>
      <c r="B20230" s="1" t="s">
        <v>15</v>
      </c>
      <c r="C20230" s="1" t="s">
        <v>16</v>
      </c>
      <c r="D20230" s="1" t="s">
        <v>287</v>
      </c>
      <c r="E20230">
        <v>0</v>
      </c>
      <c r="F20230">
        <v>2015</v>
      </c>
    </row>
    <row r="20231" spans="1:6" x14ac:dyDescent="0.3">
      <c r="A20231" s="1" t="s">
        <v>165</v>
      </c>
      <c r="B20231" s="1" t="s">
        <v>15</v>
      </c>
      <c r="C20231" s="1" t="s">
        <v>16</v>
      </c>
      <c r="D20231" s="1" t="s">
        <v>288</v>
      </c>
      <c r="E20231">
        <v>0</v>
      </c>
      <c r="F20231">
        <v>2015</v>
      </c>
    </row>
    <row r="20232" spans="1:6" x14ac:dyDescent="0.3">
      <c r="A20232" s="1" t="s">
        <v>165</v>
      </c>
      <c r="B20232" s="1" t="s">
        <v>15</v>
      </c>
      <c r="C20232" s="1" t="s">
        <v>16</v>
      </c>
      <c r="D20232" s="1" t="s">
        <v>289</v>
      </c>
      <c r="E20232">
        <v>0</v>
      </c>
      <c r="F20232">
        <v>2015</v>
      </c>
    </row>
    <row r="20233" spans="1:6" x14ac:dyDescent="0.3">
      <c r="A20233" s="1" t="s">
        <v>165</v>
      </c>
      <c r="B20233" s="1" t="s">
        <v>15</v>
      </c>
      <c r="C20233" s="1" t="s">
        <v>16</v>
      </c>
      <c r="D20233" s="1" t="s">
        <v>290</v>
      </c>
      <c r="E20233">
        <v>0</v>
      </c>
      <c r="F20233">
        <v>2015</v>
      </c>
    </row>
    <row r="20234" spans="1:6" x14ac:dyDescent="0.3">
      <c r="A20234" s="1" t="s">
        <v>166</v>
      </c>
      <c r="B20234" s="1" t="s">
        <v>4</v>
      </c>
      <c r="C20234" s="1" t="s">
        <v>4</v>
      </c>
      <c r="D20234" s="1" t="s">
        <v>279</v>
      </c>
      <c r="E20234">
        <v>1371.65</v>
      </c>
      <c r="F20234">
        <v>2015</v>
      </c>
    </row>
    <row r="20235" spans="1:6" x14ac:dyDescent="0.3">
      <c r="A20235" s="1" t="s">
        <v>166</v>
      </c>
      <c r="B20235" s="1" t="s">
        <v>4</v>
      </c>
      <c r="C20235" s="1" t="s">
        <v>4</v>
      </c>
      <c r="D20235" s="1" t="s">
        <v>280</v>
      </c>
      <c r="E20235">
        <v>13638.289999999999</v>
      </c>
      <c r="F20235">
        <v>2015</v>
      </c>
    </row>
    <row r="20236" spans="1:6" x14ac:dyDescent="0.3">
      <c r="A20236" s="1" t="s">
        <v>166</v>
      </c>
      <c r="B20236" s="1" t="s">
        <v>4</v>
      </c>
      <c r="C20236" s="1" t="s">
        <v>4</v>
      </c>
      <c r="D20236" s="1" t="s">
        <v>281</v>
      </c>
      <c r="E20236">
        <v>42186.81</v>
      </c>
      <c r="F20236">
        <v>2015</v>
      </c>
    </row>
    <row r="20237" spans="1:6" x14ac:dyDescent="0.3">
      <c r="A20237" s="1" t="s">
        <v>166</v>
      </c>
      <c r="B20237" s="1" t="s">
        <v>4</v>
      </c>
      <c r="C20237" s="1" t="s">
        <v>4</v>
      </c>
      <c r="D20237" s="1" t="s">
        <v>282</v>
      </c>
      <c r="E20237">
        <v>17176.329999999998</v>
      </c>
      <c r="F20237">
        <v>2015</v>
      </c>
    </row>
    <row r="20238" spans="1:6" x14ac:dyDescent="0.3">
      <c r="A20238" s="1" t="s">
        <v>166</v>
      </c>
      <c r="B20238" s="1" t="s">
        <v>4</v>
      </c>
      <c r="C20238" s="1" t="s">
        <v>4</v>
      </c>
      <c r="D20238" s="1" t="s">
        <v>283</v>
      </c>
      <c r="E20238">
        <v>9267.73</v>
      </c>
      <c r="F20238">
        <v>2015</v>
      </c>
    </row>
    <row r="20239" spans="1:6" x14ac:dyDescent="0.3">
      <c r="A20239" s="1" t="s">
        <v>166</v>
      </c>
      <c r="B20239" s="1" t="s">
        <v>4</v>
      </c>
      <c r="C20239" s="1" t="s">
        <v>4</v>
      </c>
      <c r="D20239" s="1" t="s">
        <v>284</v>
      </c>
      <c r="E20239">
        <v>10474.74</v>
      </c>
      <c r="F20239">
        <v>2015</v>
      </c>
    </row>
    <row r="20240" spans="1:6" x14ac:dyDescent="0.3">
      <c r="A20240" s="1" t="s">
        <v>166</v>
      </c>
      <c r="B20240" s="1" t="s">
        <v>4</v>
      </c>
      <c r="C20240" s="1" t="s">
        <v>4</v>
      </c>
      <c r="D20240" s="1" t="s">
        <v>285</v>
      </c>
      <c r="E20240">
        <v>19934.240000000002</v>
      </c>
      <c r="F20240">
        <v>2015</v>
      </c>
    </row>
    <row r="20241" spans="1:6" x14ac:dyDescent="0.3">
      <c r="A20241" s="1" t="s">
        <v>166</v>
      </c>
      <c r="B20241" s="1" t="s">
        <v>4</v>
      </c>
      <c r="C20241" s="1" t="s">
        <v>4</v>
      </c>
      <c r="D20241" s="1" t="s">
        <v>286</v>
      </c>
      <c r="E20241">
        <v>3267.85</v>
      </c>
      <c r="F20241">
        <v>2015</v>
      </c>
    </row>
    <row r="20242" spans="1:6" x14ac:dyDescent="0.3">
      <c r="A20242" s="1" t="s">
        <v>166</v>
      </c>
      <c r="B20242" s="1" t="s">
        <v>4</v>
      </c>
      <c r="C20242" s="1" t="s">
        <v>4</v>
      </c>
      <c r="D20242" s="1" t="s">
        <v>287</v>
      </c>
      <c r="E20242">
        <v>31134.73</v>
      </c>
      <c r="F20242">
        <v>2015</v>
      </c>
    </row>
    <row r="20243" spans="1:6" x14ac:dyDescent="0.3">
      <c r="A20243" s="1" t="s">
        <v>166</v>
      </c>
      <c r="B20243" s="1" t="s">
        <v>4</v>
      </c>
      <c r="C20243" s="1" t="s">
        <v>4</v>
      </c>
      <c r="D20243" s="1" t="s">
        <v>288</v>
      </c>
      <c r="E20243">
        <v>0</v>
      </c>
      <c r="F20243">
        <v>2015</v>
      </c>
    </row>
    <row r="20244" spans="1:6" x14ac:dyDescent="0.3">
      <c r="A20244" s="1" t="s">
        <v>166</v>
      </c>
      <c r="B20244" s="1" t="s">
        <v>4</v>
      </c>
      <c r="C20244" s="1" t="s">
        <v>4</v>
      </c>
      <c r="D20244" s="1" t="s">
        <v>289</v>
      </c>
      <c r="E20244">
        <v>9634.7900000000009</v>
      </c>
      <c r="F20244">
        <v>2015</v>
      </c>
    </row>
    <row r="20245" spans="1:6" x14ac:dyDescent="0.3">
      <c r="A20245" s="1" t="s">
        <v>166</v>
      </c>
      <c r="B20245" s="1" t="s">
        <v>4</v>
      </c>
      <c r="C20245" s="1" t="s">
        <v>4</v>
      </c>
      <c r="D20245" s="1" t="s">
        <v>290</v>
      </c>
      <c r="E20245">
        <v>6726.51</v>
      </c>
      <c r="F20245">
        <v>2015</v>
      </c>
    </row>
    <row r="20246" spans="1:6" x14ac:dyDescent="0.3">
      <c r="A20246" s="1" t="s">
        <v>166</v>
      </c>
      <c r="B20246" s="1" t="s">
        <v>5</v>
      </c>
      <c r="C20246" s="1" t="s">
        <v>7</v>
      </c>
      <c r="D20246" s="1" t="s">
        <v>279</v>
      </c>
      <c r="E20246">
        <v>0</v>
      </c>
      <c r="F20246">
        <v>2015</v>
      </c>
    </row>
    <row r="20247" spans="1:6" x14ac:dyDescent="0.3">
      <c r="A20247" s="1" t="s">
        <v>166</v>
      </c>
      <c r="B20247" s="1" t="s">
        <v>5</v>
      </c>
      <c r="C20247" s="1" t="s">
        <v>7</v>
      </c>
      <c r="D20247" s="1" t="s">
        <v>280</v>
      </c>
      <c r="E20247">
        <v>0</v>
      </c>
      <c r="F20247">
        <v>2015</v>
      </c>
    </row>
    <row r="20248" spans="1:6" x14ac:dyDescent="0.3">
      <c r="A20248" s="1" t="s">
        <v>166</v>
      </c>
      <c r="B20248" s="1" t="s">
        <v>5</v>
      </c>
      <c r="C20248" s="1" t="s">
        <v>7</v>
      </c>
      <c r="D20248" s="1" t="s">
        <v>281</v>
      </c>
      <c r="E20248">
        <v>0</v>
      </c>
      <c r="F20248">
        <v>2015</v>
      </c>
    </row>
    <row r="20249" spans="1:6" x14ac:dyDescent="0.3">
      <c r="A20249" s="1" t="s">
        <v>166</v>
      </c>
      <c r="B20249" s="1" t="s">
        <v>5</v>
      </c>
      <c r="C20249" s="1" t="s">
        <v>7</v>
      </c>
      <c r="D20249" s="1" t="s">
        <v>282</v>
      </c>
      <c r="E20249">
        <v>0</v>
      </c>
      <c r="F20249">
        <v>2015</v>
      </c>
    </row>
    <row r="20250" spans="1:6" x14ac:dyDescent="0.3">
      <c r="A20250" s="1" t="s">
        <v>166</v>
      </c>
      <c r="B20250" s="1" t="s">
        <v>5</v>
      </c>
      <c r="C20250" s="1" t="s">
        <v>7</v>
      </c>
      <c r="D20250" s="1" t="s">
        <v>283</v>
      </c>
      <c r="E20250">
        <v>0</v>
      </c>
      <c r="F20250">
        <v>2015</v>
      </c>
    </row>
    <row r="20251" spans="1:6" x14ac:dyDescent="0.3">
      <c r="A20251" s="1" t="s">
        <v>166</v>
      </c>
      <c r="B20251" s="1" t="s">
        <v>5</v>
      </c>
      <c r="C20251" s="1" t="s">
        <v>7</v>
      </c>
      <c r="D20251" s="1" t="s">
        <v>284</v>
      </c>
      <c r="E20251">
        <v>0</v>
      </c>
      <c r="F20251">
        <v>2015</v>
      </c>
    </row>
    <row r="20252" spans="1:6" x14ac:dyDescent="0.3">
      <c r="A20252" s="1" t="s">
        <v>166</v>
      </c>
      <c r="B20252" s="1" t="s">
        <v>5</v>
      </c>
      <c r="C20252" s="1" t="s">
        <v>7</v>
      </c>
      <c r="D20252" s="1" t="s">
        <v>285</v>
      </c>
      <c r="E20252">
        <v>0</v>
      </c>
      <c r="F20252">
        <v>2015</v>
      </c>
    </row>
    <row r="20253" spans="1:6" x14ac:dyDescent="0.3">
      <c r="A20253" s="1" t="s">
        <v>166</v>
      </c>
      <c r="B20253" s="1" t="s">
        <v>5</v>
      </c>
      <c r="C20253" s="1" t="s">
        <v>7</v>
      </c>
      <c r="D20253" s="1" t="s">
        <v>286</v>
      </c>
      <c r="E20253">
        <v>0</v>
      </c>
      <c r="F20253">
        <v>2015</v>
      </c>
    </row>
    <row r="20254" spans="1:6" x14ac:dyDescent="0.3">
      <c r="A20254" s="1" t="s">
        <v>166</v>
      </c>
      <c r="B20254" s="1" t="s">
        <v>5</v>
      </c>
      <c r="C20254" s="1" t="s">
        <v>7</v>
      </c>
      <c r="D20254" s="1" t="s">
        <v>287</v>
      </c>
      <c r="E20254">
        <v>0</v>
      </c>
      <c r="F20254">
        <v>2015</v>
      </c>
    </row>
    <row r="20255" spans="1:6" x14ac:dyDescent="0.3">
      <c r="A20255" s="1" t="s">
        <v>166</v>
      </c>
      <c r="B20255" s="1" t="s">
        <v>5</v>
      </c>
      <c r="C20255" s="1" t="s">
        <v>7</v>
      </c>
      <c r="D20255" s="1" t="s">
        <v>288</v>
      </c>
      <c r="E20255">
        <v>0</v>
      </c>
      <c r="F20255">
        <v>2015</v>
      </c>
    </row>
    <row r="20256" spans="1:6" x14ac:dyDescent="0.3">
      <c r="A20256" s="1" t="s">
        <v>166</v>
      </c>
      <c r="B20256" s="1" t="s">
        <v>5</v>
      </c>
      <c r="C20256" s="1" t="s">
        <v>7</v>
      </c>
      <c r="D20256" s="1" t="s">
        <v>289</v>
      </c>
      <c r="E20256">
        <v>349.59</v>
      </c>
      <c r="F20256">
        <v>2015</v>
      </c>
    </row>
    <row r="20257" spans="1:6" x14ac:dyDescent="0.3">
      <c r="A20257" s="1" t="s">
        <v>166</v>
      </c>
      <c r="B20257" s="1" t="s">
        <v>5</v>
      </c>
      <c r="C20257" s="1" t="s">
        <v>7</v>
      </c>
      <c r="D20257" s="1" t="s">
        <v>290</v>
      </c>
      <c r="E20257">
        <v>0</v>
      </c>
      <c r="F20257">
        <v>2015</v>
      </c>
    </row>
    <row r="20258" spans="1:6" x14ac:dyDescent="0.3">
      <c r="A20258" s="1" t="s">
        <v>166</v>
      </c>
      <c r="B20258" s="1" t="s">
        <v>5</v>
      </c>
      <c r="C20258" s="1" t="s">
        <v>6</v>
      </c>
      <c r="D20258" s="1" t="s">
        <v>279</v>
      </c>
      <c r="E20258">
        <v>0</v>
      </c>
      <c r="F20258">
        <v>2015</v>
      </c>
    </row>
    <row r="20259" spans="1:6" x14ac:dyDescent="0.3">
      <c r="A20259" s="1" t="s">
        <v>166</v>
      </c>
      <c r="B20259" s="1" t="s">
        <v>5</v>
      </c>
      <c r="C20259" s="1" t="s">
        <v>6</v>
      </c>
      <c r="D20259" s="1" t="s">
        <v>280</v>
      </c>
      <c r="E20259">
        <v>42.01</v>
      </c>
      <c r="F20259">
        <v>2015</v>
      </c>
    </row>
    <row r="20260" spans="1:6" x14ac:dyDescent="0.3">
      <c r="A20260" s="1" t="s">
        <v>166</v>
      </c>
      <c r="B20260" s="1" t="s">
        <v>5</v>
      </c>
      <c r="C20260" s="1" t="s">
        <v>6</v>
      </c>
      <c r="D20260" s="1" t="s">
        <v>281</v>
      </c>
      <c r="E20260">
        <v>0</v>
      </c>
      <c r="F20260">
        <v>2015</v>
      </c>
    </row>
    <row r="20261" spans="1:6" x14ac:dyDescent="0.3">
      <c r="A20261" s="1" t="s">
        <v>166</v>
      </c>
      <c r="B20261" s="1" t="s">
        <v>5</v>
      </c>
      <c r="C20261" s="1" t="s">
        <v>6</v>
      </c>
      <c r="D20261" s="1" t="s">
        <v>282</v>
      </c>
      <c r="E20261">
        <v>0</v>
      </c>
      <c r="F20261">
        <v>2015</v>
      </c>
    </row>
    <row r="20262" spans="1:6" x14ac:dyDescent="0.3">
      <c r="A20262" s="1" t="s">
        <v>166</v>
      </c>
      <c r="B20262" s="1" t="s">
        <v>5</v>
      </c>
      <c r="C20262" s="1" t="s">
        <v>6</v>
      </c>
      <c r="D20262" s="1" t="s">
        <v>283</v>
      </c>
      <c r="E20262">
        <v>0</v>
      </c>
      <c r="F20262">
        <v>2015</v>
      </c>
    </row>
    <row r="20263" spans="1:6" x14ac:dyDescent="0.3">
      <c r="A20263" s="1" t="s">
        <v>166</v>
      </c>
      <c r="B20263" s="1" t="s">
        <v>5</v>
      </c>
      <c r="C20263" s="1" t="s">
        <v>6</v>
      </c>
      <c r="D20263" s="1" t="s">
        <v>284</v>
      </c>
      <c r="E20263">
        <v>0</v>
      </c>
      <c r="F20263">
        <v>2015</v>
      </c>
    </row>
    <row r="20264" spans="1:6" x14ac:dyDescent="0.3">
      <c r="A20264" s="1" t="s">
        <v>166</v>
      </c>
      <c r="B20264" s="1" t="s">
        <v>5</v>
      </c>
      <c r="C20264" s="1" t="s">
        <v>6</v>
      </c>
      <c r="D20264" s="1" t="s">
        <v>285</v>
      </c>
      <c r="E20264">
        <v>0</v>
      </c>
      <c r="F20264">
        <v>2015</v>
      </c>
    </row>
    <row r="20265" spans="1:6" x14ac:dyDescent="0.3">
      <c r="A20265" s="1" t="s">
        <v>166</v>
      </c>
      <c r="B20265" s="1" t="s">
        <v>5</v>
      </c>
      <c r="C20265" s="1" t="s">
        <v>6</v>
      </c>
      <c r="D20265" s="1" t="s">
        <v>286</v>
      </c>
      <c r="E20265">
        <v>0</v>
      </c>
      <c r="F20265">
        <v>2015</v>
      </c>
    </row>
    <row r="20266" spans="1:6" x14ac:dyDescent="0.3">
      <c r="A20266" s="1" t="s">
        <v>166</v>
      </c>
      <c r="B20266" s="1" t="s">
        <v>5</v>
      </c>
      <c r="C20266" s="1" t="s">
        <v>6</v>
      </c>
      <c r="D20266" s="1" t="s">
        <v>287</v>
      </c>
      <c r="E20266">
        <v>0</v>
      </c>
      <c r="F20266">
        <v>2015</v>
      </c>
    </row>
    <row r="20267" spans="1:6" x14ac:dyDescent="0.3">
      <c r="A20267" s="1" t="s">
        <v>166</v>
      </c>
      <c r="B20267" s="1" t="s">
        <v>5</v>
      </c>
      <c r="C20267" s="1" t="s">
        <v>6</v>
      </c>
      <c r="D20267" s="1" t="s">
        <v>288</v>
      </c>
      <c r="E20267">
        <v>0</v>
      </c>
      <c r="F20267">
        <v>2015</v>
      </c>
    </row>
    <row r="20268" spans="1:6" x14ac:dyDescent="0.3">
      <c r="A20268" s="1" t="s">
        <v>166</v>
      </c>
      <c r="B20268" s="1" t="s">
        <v>5</v>
      </c>
      <c r="C20268" s="1" t="s">
        <v>6</v>
      </c>
      <c r="D20268" s="1" t="s">
        <v>289</v>
      </c>
      <c r="E20268">
        <v>0</v>
      </c>
      <c r="F20268">
        <v>2015</v>
      </c>
    </row>
    <row r="20269" spans="1:6" x14ac:dyDescent="0.3">
      <c r="A20269" s="1" t="s">
        <v>166</v>
      </c>
      <c r="B20269" s="1" t="s">
        <v>5</v>
      </c>
      <c r="C20269" s="1" t="s">
        <v>6</v>
      </c>
      <c r="D20269" s="1" t="s">
        <v>290</v>
      </c>
      <c r="E20269">
        <v>0</v>
      </c>
      <c r="F20269">
        <v>2015</v>
      </c>
    </row>
    <row r="20270" spans="1:6" x14ac:dyDescent="0.3">
      <c r="A20270" s="1" t="s">
        <v>167</v>
      </c>
      <c r="B20270" s="1" t="s">
        <v>4</v>
      </c>
      <c r="C20270" s="1" t="s">
        <v>4</v>
      </c>
      <c r="D20270" s="1" t="s">
        <v>279</v>
      </c>
      <c r="E20270">
        <v>0</v>
      </c>
      <c r="F20270">
        <v>2015</v>
      </c>
    </row>
    <row r="20271" spans="1:6" x14ac:dyDescent="0.3">
      <c r="A20271" s="1" t="s">
        <v>167</v>
      </c>
      <c r="B20271" s="1" t="s">
        <v>4</v>
      </c>
      <c r="C20271" s="1" t="s">
        <v>4</v>
      </c>
      <c r="D20271" s="1" t="s">
        <v>280</v>
      </c>
      <c r="E20271">
        <v>0</v>
      </c>
      <c r="F20271">
        <v>2015</v>
      </c>
    </row>
    <row r="20272" spans="1:6" x14ac:dyDescent="0.3">
      <c r="A20272" s="1" t="s">
        <v>167</v>
      </c>
      <c r="B20272" s="1" t="s">
        <v>4</v>
      </c>
      <c r="C20272" s="1" t="s">
        <v>4</v>
      </c>
      <c r="D20272" s="1" t="s">
        <v>281</v>
      </c>
      <c r="E20272">
        <v>17439.71</v>
      </c>
      <c r="F20272">
        <v>2015</v>
      </c>
    </row>
    <row r="20273" spans="1:6" x14ac:dyDescent="0.3">
      <c r="A20273" s="1" t="s">
        <v>167</v>
      </c>
      <c r="B20273" s="1" t="s">
        <v>4</v>
      </c>
      <c r="C20273" s="1" t="s">
        <v>4</v>
      </c>
      <c r="D20273" s="1" t="s">
        <v>282</v>
      </c>
      <c r="E20273">
        <v>267.92</v>
      </c>
      <c r="F20273">
        <v>2015</v>
      </c>
    </row>
    <row r="20274" spans="1:6" x14ac:dyDescent="0.3">
      <c r="A20274" s="1" t="s">
        <v>167</v>
      </c>
      <c r="B20274" s="1" t="s">
        <v>4</v>
      </c>
      <c r="C20274" s="1" t="s">
        <v>4</v>
      </c>
      <c r="D20274" s="1" t="s">
        <v>283</v>
      </c>
      <c r="E20274">
        <v>0</v>
      </c>
      <c r="F20274">
        <v>2015</v>
      </c>
    </row>
    <row r="20275" spans="1:6" x14ac:dyDescent="0.3">
      <c r="A20275" s="1" t="s">
        <v>167</v>
      </c>
      <c r="B20275" s="1" t="s">
        <v>4</v>
      </c>
      <c r="C20275" s="1" t="s">
        <v>4</v>
      </c>
      <c r="D20275" s="1" t="s">
        <v>284</v>
      </c>
      <c r="E20275">
        <v>0</v>
      </c>
      <c r="F20275">
        <v>2015</v>
      </c>
    </row>
    <row r="20276" spans="1:6" x14ac:dyDescent="0.3">
      <c r="A20276" s="1" t="s">
        <v>167</v>
      </c>
      <c r="B20276" s="1" t="s">
        <v>4</v>
      </c>
      <c r="C20276" s="1" t="s">
        <v>4</v>
      </c>
      <c r="D20276" s="1" t="s">
        <v>285</v>
      </c>
      <c r="E20276">
        <v>0</v>
      </c>
      <c r="F20276">
        <v>2015</v>
      </c>
    </row>
    <row r="20277" spans="1:6" x14ac:dyDescent="0.3">
      <c r="A20277" s="1" t="s">
        <v>167</v>
      </c>
      <c r="B20277" s="1" t="s">
        <v>4</v>
      </c>
      <c r="C20277" s="1" t="s">
        <v>4</v>
      </c>
      <c r="D20277" s="1" t="s">
        <v>286</v>
      </c>
      <c r="E20277">
        <v>0</v>
      </c>
      <c r="F20277">
        <v>2015</v>
      </c>
    </row>
    <row r="20278" spans="1:6" x14ac:dyDescent="0.3">
      <c r="A20278" s="1" t="s">
        <v>167</v>
      </c>
      <c r="B20278" s="1" t="s">
        <v>4</v>
      </c>
      <c r="C20278" s="1" t="s">
        <v>4</v>
      </c>
      <c r="D20278" s="1" t="s">
        <v>287</v>
      </c>
      <c r="E20278">
        <v>0</v>
      </c>
      <c r="F20278">
        <v>2015</v>
      </c>
    </row>
    <row r="20279" spans="1:6" x14ac:dyDescent="0.3">
      <c r="A20279" s="1" t="s">
        <v>167</v>
      </c>
      <c r="B20279" s="1" t="s">
        <v>4</v>
      </c>
      <c r="C20279" s="1" t="s">
        <v>4</v>
      </c>
      <c r="D20279" s="1" t="s">
        <v>288</v>
      </c>
      <c r="E20279">
        <v>74588.02</v>
      </c>
      <c r="F20279">
        <v>2015</v>
      </c>
    </row>
    <row r="20280" spans="1:6" x14ac:dyDescent="0.3">
      <c r="A20280" s="1" t="s">
        <v>167</v>
      </c>
      <c r="B20280" s="1" t="s">
        <v>4</v>
      </c>
      <c r="C20280" s="1" t="s">
        <v>4</v>
      </c>
      <c r="D20280" s="1" t="s">
        <v>289</v>
      </c>
      <c r="E20280">
        <v>49518.27</v>
      </c>
      <c r="F20280">
        <v>2015</v>
      </c>
    </row>
    <row r="20281" spans="1:6" x14ac:dyDescent="0.3">
      <c r="A20281" s="1" t="s">
        <v>167</v>
      </c>
      <c r="B20281" s="1" t="s">
        <v>4</v>
      </c>
      <c r="C20281" s="1" t="s">
        <v>4</v>
      </c>
      <c r="D20281" s="1" t="s">
        <v>290</v>
      </c>
      <c r="E20281">
        <v>11311.19</v>
      </c>
      <c r="F20281">
        <v>2015</v>
      </c>
    </row>
    <row r="20282" spans="1:6" x14ac:dyDescent="0.3">
      <c r="A20282" s="1" t="s">
        <v>167</v>
      </c>
      <c r="B20282" s="1" t="s">
        <v>12</v>
      </c>
      <c r="C20282" s="1" t="s">
        <v>13</v>
      </c>
      <c r="D20282" s="1" t="s">
        <v>279</v>
      </c>
      <c r="E20282">
        <v>0</v>
      </c>
      <c r="F20282">
        <v>2015</v>
      </c>
    </row>
    <row r="20283" spans="1:6" x14ac:dyDescent="0.3">
      <c r="A20283" s="1" t="s">
        <v>167</v>
      </c>
      <c r="B20283" s="1" t="s">
        <v>12</v>
      </c>
      <c r="C20283" s="1" t="s">
        <v>13</v>
      </c>
      <c r="D20283" s="1" t="s">
        <v>280</v>
      </c>
      <c r="E20283">
        <v>0</v>
      </c>
      <c r="F20283">
        <v>2015</v>
      </c>
    </row>
    <row r="20284" spans="1:6" x14ac:dyDescent="0.3">
      <c r="A20284" s="1" t="s">
        <v>167</v>
      </c>
      <c r="B20284" s="1" t="s">
        <v>12</v>
      </c>
      <c r="C20284" s="1" t="s">
        <v>13</v>
      </c>
      <c r="D20284" s="1" t="s">
        <v>281</v>
      </c>
      <c r="E20284">
        <v>0</v>
      </c>
      <c r="F20284">
        <v>2015</v>
      </c>
    </row>
    <row r="20285" spans="1:6" x14ac:dyDescent="0.3">
      <c r="A20285" s="1" t="s">
        <v>167</v>
      </c>
      <c r="B20285" s="1" t="s">
        <v>12</v>
      </c>
      <c r="C20285" s="1" t="s">
        <v>13</v>
      </c>
      <c r="D20285" s="1" t="s">
        <v>282</v>
      </c>
      <c r="E20285">
        <v>496.89</v>
      </c>
      <c r="F20285">
        <v>2015</v>
      </c>
    </row>
    <row r="20286" spans="1:6" x14ac:dyDescent="0.3">
      <c r="A20286" s="1" t="s">
        <v>167</v>
      </c>
      <c r="B20286" s="1" t="s">
        <v>12</v>
      </c>
      <c r="C20286" s="1" t="s">
        <v>13</v>
      </c>
      <c r="D20286" s="1" t="s">
        <v>283</v>
      </c>
      <c r="E20286">
        <v>0</v>
      </c>
      <c r="F20286">
        <v>2015</v>
      </c>
    </row>
    <row r="20287" spans="1:6" x14ac:dyDescent="0.3">
      <c r="A20287" s="1" t="s">
        <v>167</v>
      </c>
      <c r="B20287" s="1" t="s">
        <v>12</v>
      </c>
      <c r="C20287" s="1" t="s">
        <v>13</v>
      </c>
      <c r="D20287" s="1" t="s">
        <v>284</v>
      </c>
      <c r="E20287">
        <v>0</v>
      </c>
      <c r="F20287">
        <v>2015</v>
      </c>
    </row>
    <row r="20288" spans="1:6" x14ac:dyDescent="0.3">
      <c r="A20288" s="1" t="s">
        <v>167</v>
      </c>
      <c r="B20288" s="1" t="s">
        <v>12</v>
      </c>
      <c r="C20288" s="1" t="s">
        <v>13</v>
      </c>
      <c r="D20288" s="1" t="s">
        <v>285</v>
      </c>
      <c r="E20288">
        <v>0</v>
      </c>
      <c r="F20288">
        <v>2015</v>
      </c>
    </row>
    <row r="20289" spans="1:6" x14ac:dyDescent="0.3">
      <c r="A20289" s="1" t="s">
        <v>167</v>
      </c>
      <c r="B20289" s="1" t="s">
        <v>12</v>
      </c>
      <c r="C20289" s="1" t="s">
        <v>13</v>
      </c>
      <c r="D20289" s="1" t="s">
        <v>286</v>
      </c>
      <c r="E20289">
        <v>0</v>
      </c>
      <c r="F20289">
        <v>2015</v>
      </c>
    </row>
    <row r="20290" spans="1:6" x14ac:dyDescent="0.3">
      <c r="A20290" s="1" t="s">
        <v>167</v>
      </c>
      <c r="B20290" s="1" t="s">
        <v>12</v>
      </c>
      <c r="C20290" s="1" t="s">
        <v>13</v>
      </c>
      <c r="D20290" s="1" t="s">
        <v>287</v>
      </c>
      <c r="E20290">
        <v>0</v>
      </c>
      <c r="F20290">
        <v>2015</v>
      </c>
    </row>
    <row r="20291" spans="1:6" x14ac:dyDescent="0.3">
      <c r="A20291" s="1" t="s">
        <v>167</v>
      </c>
      <c r="B20291" s="1" t="s">
        <v>12</v>
      </c>
      <c r="C20291" s="1" t="s">
        <v>13</v>
      </c>
      <c r="D20291" s="1" t="s">
        <v>288</v>
      </c>
      <c r="E20291">
        <v>0</v>
      </c>
      <c r="F20291">
        <v>2015</v>
      </c>
    </row>
    <row r="20292" spans="1:6" x14ac:dyDescent="0.3">
      <c r="A20292" s="1" t="s">
        <v>167</v>
      </c>
      <c r="B20292" s="1" t="s">
        <v>12</v>
      </c>
      <c r="C20292" s="1" t="s">
        <v>13</v>
      </c>
      <c r="D20292" s="1" t="s">
        <v>289</v>
      </c>
      <c r="E20292">
        <v>0</v>
      </c>
      <c r="F20292">
        <v>2015</v>
      </c>
    </row>
    <row r="20293" spans="1:6" x14ac:dyDescent="0.3">
      <c r="A20293" s="1" t="s">
        <v>167</v>
      </c>
      <c r="B20293" s="1" t="s">
        <v>12</v>
      </c>
      <c r="C20293" s="1" t="s">
        <v>13</v>
      </c>
      <c r="D20293" s="1" t="s">
        <v>290</v>
      </c>
      <c r="E20293">
        <v>0</v>
      </c>
      <c r="F20293">
        <v>2015</v>
      </c>
    </row>
    <row r="20294" spans="1:6" x14ac:dyDescent="0.3">
      <c r="A20294" s="1" t="s">
        <v>167</v>
      </c>
      <c r="B20294" s="1" t="s">
        <v>5</v>
      </c>
      <c r="C20294" s="1" t="s">
        <v>6</v>
      </c>
      <c r="D20294" s="1" t="s">
        <v>279</v>
      </c>
      <c r="E20294">
        <v>0</v>
      </c>
      <c r="F20294">
        <v>2015</v>
      </c>
    </row>
    <row r="20295" spans="1:6" x14ac:dyDescent="0.3">
      <c r="A20295" s="1" t="s">
        <v>167</v>
      </c>
      <c r="B20295" s="1" t="s">
        <v>5</v>
      </c>
      <c r="C20295" s="1" t="s">
        <v>6</v>
      </c>
      <c r="D20295" s="1" t="s">
        <v>280</v>
      </c>
      <c r="E20295">
        <v>0</v>
      </c>
      <c r="F20295">
        <v>2015</v>
      </c>
    </row>
    <row r="20296" spans="1:6" x14ac:dyDescent="0.3">
      <c r="A20296" s="1" t="s">
        <v>167</v>
      </c>
      <c r="B20296" s="1" t="s">
        <v>5</v>
      </c>
      <c r="C20296" s="1" t="s">
        <v>6</v>
      </c>
      <c r="D20296" s="1" t="s">
        <v>281</v>
      </c>
      <c r="E20296">
        <v>250.43</v>
      </c>
      <c r="F20296">
        <v>2015</v>
      </c>
    </row>
    <row r="20297" spans="1:6" x14ac:dyDescent="0.3">
      <c r="A20297" s="1" t="s">
        <v>167</v>
      </c>
      <c r="B20297" s="1" t="s">
        <v>5</v>
      </c>
      <c r="C20297" s="1" t="s">
        <v>6</v>
      </c>
      <c r="D20297" s="1" t="s">
        <v>282</v>
      </c>
      <c r="E20297">
        <v>0</v>
      </c>
      <c r="F20297">
        <v>2015</v>
      </c>
    </row>
    <row r="20298" spans="1:6" x14ac:dyDescent="0.3">
      <c r="A20298" s="1" t="s">
        <v>167</v>
      </c>
      <c r="B20298" s="1" t="s">
        <v>5</v>
      </c>
      <c r="C20298" s="1" t="s">
        <v>6</v>
      </c>
      <c r="D20298" s="1" t="s">
        <v>283</v>
      </c>
      <c r="E20298">
        <v>0</v>
      </c>
      <c r="F20298">
        <v>2015</v>
      </c>
    </row>
    <row r="20299" spans="1:6" x14ac:dyDescent="0.3">
      <c r="A20299" s="1" t="s">
        <v>167</v>
      </c>
      <c r="B20299" s="1" t="s">
        <v>5</v>
      </c>
      <c r="C20299" s="1" t="s">
        <v>6</v>
      </c>
      <c r="D20299" s="1" t="s">
        <v>284</v>
      </c>
      <c r="E20299">
        <v>0</v>
      </c>
      <c r="F20299">
        <v>2015</v>
      </c>
    </row>
    <row r="20300" spans="1:6" x14ac:dyDescent="0.3">
      <c r="A20300" s="1" t="s">
        <v>167</v>
      </c>
      <c r="B20300" s="1" t="s">
        <v>5</v>
      </c>
      <c r="C20300" s="1" t="s">
        <v>6</v>
      </c>
      <c r="D20300" s="1" t="s">
        <v>285</v>
      </c>
      <c r="E20300">
        <v>233.38</v>
      </c>
      <c r="F20300">
        <v>2015</v>
      </c>
    </row>
    <row r="20301" spans="1:6" x14ac:dyDescent="0.3">
      <c r="A20301" s="1" t="s">
        <v>167</v>
      </c>
      <c r="B20301" s="1" t="s">
        <v>5</v>
      </c>
      <c r="C20301" s="1" t="s">
        <v>6</v>
      </c>
      <c r="D20301" s="1" t="s">
        <v>286</v>
      </c>
      <c r="E20301">
        <v>0</v>
      </c>
      <c r="F20301">
        <v>2015</v>
      </c>
    </row>
    <row r="20302" spans="1:6" x14ac:dyDescent="0.3">
      <c r="A20302" s="1" t="s">
        <v>167</v>
      </c>
      <c r="B20302" s="1" t="s">
        <v>5</v>
      </c>
      <c r="C20302" s="1" t="s">
        <v>6</v>
      </c>
      <c r="D20302" s="1" t="s">
        <v>287</v>
      </c>
      <c r="E20302">
        <v>0</v>
      </c>
      <c r="F20302">
        <v>2015</v>
      </c>
    </row>
    <row r="20303" spans="1:6" x14ac:dyDescent="0.3">
      <c r="A20303" s="1" t="s">
        <v>167</v>
      </c>
      <c r="B20303" s="1" t="s">
        <v>5</v>
      </c>
      <c r="C20303" s="1" t="s">
        <v>6</v>
      </c>
      <c r="D20303" s="1" t="s">
        <v>288</v>
      </c>
      <c r="E20303">
        <v>0</v>
      </c>
      <c r="F20303">
        <v>2015</v>
      </c>
    </row>
    <row r="20304" spans="1:6" x14ac:dyDescent="0.3">
      <c r="A20304" s="1" t="s">
        <v>167</v>
      </c>
      <c r="B20304" s="1" t="s">
        <v>5</v>
      </c>
      <c r="C20304" s="1" t="s">
        <v>6</v>
      </c>
      <c r="D20304" s="1" t="s">
        <v>289</v>
      </c>
      <c r="E20304">
        <v>0</v>
      </c>
      <c r="F20304">
        <v>2015</v>
      </c>
    </row>
    <row r="20305" spans="1:6" x14ac:dyDescent="0.3">
      <c r="A20305" s="1" t="s">
        <v>167</v>
      </c>
      <c r="B20305" s="1" t="s">
        <v>5</v>
      </c>
      <c r="C20305" s="1" t="s">
        <v>6</v>
      </c>
      <c r="D20305" s="1" t="s">
        <v>290</v>
      </c>
      <c r="E20305">
        <v>0</v>
      </c>
      <c r="F20305">
        <v>2015</v>
      </c>
    </row>
    <row r="20306" spans="1:6" x14ac:dyDescent="0.3">
      <c r="A20306" s="1" t="s">
        <v>168</v>
      </c>
      <c r="B20306" s="1" t="s">
        <v>5</v>
      </c>
      <c r="C20306" s="1" t="s">
        <v>6</v>
      </c>
      <c r="D20306" s="1" t="s">
        <v>279</v>
      </c>
      <c r="E20306">
        <v>0</v>
      </c>
      <c r="F20306">
        <v>2015</v>
      </c>
    </row>
    <row r="20307" spans="1:6" x14ac:dyDescent="0.3">
      <c r="A20307" s="1" t="s">
        <v>168</v>
      </c>
      <c r="B20307" s="1" t="s">
        <v>5</v>
      </c>
      <c r="C20307" s="1" t="s">
        <v>6</v>
      </c>
      <c r="D20307" s="1" t="s">
        <v>280</v>
      </c>
      <c r="E20307">
        <v>0</v>
      </c>
      <c r="F20307">
        <v>2015</v>
      </c>
    </row>
    <row r="20308" spans="1:6" x14ac:dyDescent="0.3">
      <c r="A20308" s="1" t="s">
        <v>168</v>
      </c>
      <c r="B20308" s="1" t="s">
        <v>5</v>
      </c>
      <c r="C20308" s="1" t="s">
        <v>6</v>
      </c>
      <c r="D20308" s="1" t="s">
        <v>281</v>
      </c>
      <c r="E20308">
        <v>14097.92</v>
      </c>
      <c r="F20308">
        <v>2015</v>
      </c>
    </row>
    <row r="20309" spans="1:6" x14ac:dyDescent="0.3">
      <c r="A20309" s="1" t="s">
        <v>168</v>
      </c>
      <c r="B20309" s="1" t="s">
        <v>5</v>
      </c>
      <c r="C20309" s="1" t="s">
        <v>6</v>
      </c>
      <c r="D20309" s="1" t="s">
        <v>282</v>
      </c>
      <c r="E20309">
        <v>0</v>
      </c>
      <c r="F20309">
        <v>2015</v>
      </c>
    </row>
    <row r="20310" spans="1:6" x14ac:dyDescent="0.3">
      <c r="A20310" s="1" t="s">
        <v>168</v>
      </c>
      <c r="B20310" s="1" t="s">
        <v>5</v>
      </c>
      <c r="C20310" s="1" t="s">
        <v>6</v>
      </c>
      <c r="D20310" s="1" t="s">
        <v>283</v>
      </c>
      <c r="E20310">
        <v>0</v>
      </c>
      <c r="F20310">
        <v>2015</v>
      </c>
    </row>
    <row r="20311" spans="1:6" x14ac:dyDescent="0.3">
      <c r="A20311" s="1" t="s">
        <v>168</v>
      </c>
      <c r="B20311" s="1" t="s">
        <v>5</v>
      </c>
      <c r="C20311" s="1" t="s">
        <v>6</v>
      </c>
      <c r="D20311" s="1" t="s">
        <v>284</v>
      </c>
      <c r="E20311">
        <v>0</v>
      </c>
      <c r="F20311">
        <v>2015</v>
      </c>
    </row>
    <row r="20312" spans="1:6" x14ac:dyDescent="0.3">
      <c r="A20312" s="1" t="s">
        <v>168</v>
      </c>
      <c r="B20312" s="1" t="s">
        <v>5</v>
      </c>
      <c r="C20312" s="1" t="s">
        <v>6</v>
      </c>
      <c r="D20312" s="1" t="s">
        <v>285</v>
      </c>
      <c r="E20312">
        <v>0</v>
      </c>
      <c r="F20312">
        <v>2015</v>
      </c>
    </row>
    <row r="20313" spans="1:6" x14ac:dyDescent="0.3">
      <c r="A20313" s="1" t="s">
        <v>168</v>
      </c>
      <c r="B20313" s="1" t="s">
        <v>5</v>
      </c>
      <c r="C20313" s="1" t="s">
        <v>6</v>
      </c>
      <c r="D20313" s="1" t="s">
        <v>286</v>
      </c>
      <c r="E20313">
        <v>81561.990000000005</v>
      </c>
      <c r="F20313">
        <v>2015</v>
      </c>
    </row>
    <row r="20314" spans="1:6" x14ac:dyDescent="0.3">
      <c r="A20314" s="1" t="s">
        <v>168</v>
      </c>
      <c r="B20314" s="1" t="s">
        <v>5</v>
      </c>
      <c r="C20314" s="1" t="s">
        <v>6</v>
      </c>
      <c r="D20314" s="1" t="s">
        <v>287</v>
      </c>
      <c r="E20314">
        <v>0</v>
      </c>
      <c r="F20314">
        <v>2015</v>
      </c>
    </row>
    <row r="20315" spans="1:6" x14ac:dyDescent="0.3">
      <c r="A20315" s="1" t="s">
        <v>168</v>
      </c>
      <c r="B20315" s="1" t="s">
        <v>5</v>
      </c>
      <c r="C20315" s="1" t="s">
        <v>6</v>
      </c>
      <c r="D20315" s="1" t="s">
        <v>288</v>
      </c>
      <c r="E20315">
        <v>0</v>
      </c>
      <c r="F20315">
        <v>2015</v>
      </c>
    </row>
    <row r="20316" spans="1:6" x14ac:dyDescent="0.3">
      <c r="A20316" s="1" t="s">
        <v>168</v>
      </c>
      <c r="B20316" s="1" t="s">
        <v>5</v>
      </c>
      <c r="C20316" s="1" t="s">
        <v>6</v>
      </c>
      <c r="D20316" s="1" t="s">
        <v>289</v>
      </c>
      <c r="E20316">
        <v>0</v>
      </c>
      <c r="F20316">
        <v>2015</v>
      </c>
    </row>
    <row r="20317" spans="1:6" x14ac:dyDescent="0.3">
      <c r="A20317" s="1" t="s">
        <v>168</v>
      </c>
      <c r="B20317" s="1" t="s">
        <v>5</v>
      </c>
      <c r="C20317" s="1" t="s">
        <v>6</v>
      </c>
      <c r="D20317" s="1" t="s">
        <v>290</v>
      </c>
      <c r="E20317">
        <v>0</v>
      </c>
      <c r="F20317">
        <v>2015</v>
      </c>
    </row>
    <row r="20318" spans="1:6" x14ac:dyDescent="0.3">
      <c r="A20318" s="1" t="s">
        <v>168</v>
      </c>
      <c r="B20318" s="1" t="s">
        <v>5</v>
      </c>
      <c r="C20318" s="1" t="s">
        <v>7</v>
      </c>
      <c r="D20318" s="1" t="s">
        <v>279</v>
      </c>
      <c r="E20318">
        <v>0</v>
      </c>
      <c r="F20318">
        <v>2015</v>
      </c>
    </row>
    <row r="20319" spans="1:6" x14ac:dyDescent="0.3">
      <c r="A20319" s="1" t="s">
        <v>168</v>
      </c>
      <c r="B20319" s="1" t="s">
        <v>5</v>
      </c>
      <c r="C20319" s="1" t="s">
        <v>7</v>
      </c>
      <c r="D20319" s="1" t="s">
        <v>280</v>
      </c>
      <c r="E20319">
        <v>0</v>
      </c>
      <c r="F20319">
        <v>2015</v>
      </c>
    </row>
    <row r="20320" spans="1:6" x14ac:dyDescent="0.3">
      <c r="A20320" s="1" t="s">
        <v>168</v>
      </c>
      <c r="B20320" s="1" t="s">
        <v>5</v>
      </c>
      <c r="C20320" s="1" t="s">
        <v>7</v>
      </c>
      <c r="D20320" s="1" t="s">
        <v>281</v>
      </c>
      <c r="E20320">
        <v>11672.210000000001</v>
      </c>
      <c r="F20320">
        <v>2015</v>
      </c>
    </row>
    <row r="20321" spans="1:6" x14ac:dyDescent="0.3">
      <c r="A20321" s="1" t="s">
        <v>168</v>
      </c>
      <c r="B20321" s="1" t="s">
        <v>5</v>
      </c>
      <c r="C20321" s="1" t="s">
        <v>7</v>
      </c>
      <c r="D20321" s="1" t="s">
        <v>282</v>
      </c>
      <c r="E20321">
        <v>0</v>
      </c>
      <c r="F20321">
        <v>2015</v>
      </c>
    </row>
    <row r="20322" spans="1:6" x14ac:dyDescent="0.3">
      <c r="A20322" s="1" t="s">
        <v>168</v>
      </c>
      <c r="B20322" s="1" t="s">
        <v>5</v>
      </c>
      <c r="C20322" s="1" t="s">
        <v>7</v>
      </c>
      <c r="D20322" s="1" t="s">
        <v>283</v>
      </c>
      <c r="E20322">
        <v>0</v>
      </c>
      <c r="F20322">
        <v>2015</v>
      </c>
    </row>
    <row r="20323" spans="1:6" x14ac:dyDescent="0.3">
      <c r="A20323" s="1" t="s">
        <v>168</v>
      </c>
      <c r="B20323" s="1" t="s">
        <v>5</v>
      </c>
      <c r="C20323" s="1" t="s">
        <v>7</v>
      </c>
      <c r="D20323" s="1" t="s">
        <v>284</v>
      </c>
      <c r="E20323">
        <v>0</v>
      </c>
      <c r="F20323">
        <v>2015</v>
      </c>
    </row>
    <row r="20324" spans="1:6" x14ac:dyDescent="0.3">
      <c r="A20324" s="1" t="s">
        <v>168</v>
      </c>
      <c r="B20324" s="1" t="s">
        <v>5</v>
      </c>
      <c r="C20324" s="1" t="s">
        <v>7</v>
      </c>
      <c r="D20324" s="1" t="s">
        <v>285</v>
      </c>
      <c r="E20324">
        <v>0</v>
      </c>
      <c r="F20324">
        <v>2015</v>
      </c>
    </row>
    <row r="20325" spans="1:6" x14ac:dyDescent="0.3">
      <c r="A20325" s="1" t="s">
        <v>168</v>
      </c>
      <c r="B20325" s="1" t="s">
        <v>5</v>
      </c>
      <c r="C20325" s="1" t="s">
        <v>7</v>
      </c>
      <c r="D20325" s="1" t="s">
        <v>286</v>
      </c>
      <c r="E20325">
        <v>0</v>
      </c>
      <c r="F20325">
        <v>2015</v>
      </c>
    </row>
    <row r="20326" spans="1:6" x14ac:dyDescent="0.3">
      <c r="A20326" s="1" t="s">
        <v>168</v>
      </c>
      <c r="B20326" s="1" t="s">
        <v>5</v>
      </c>
      <c r="C20326" s="1" t="s">
        <v>7</v>
      </c>
      <c r="D20326" s="1" t="s">
        <v>287</v>
      </c>
      <c r="E20326">
        <v>0</v>
      </c>
      <c r="F20326">
        <v>2015</v>
      </c>
    </row>
    <row r="20327" spans="1:6" x14ac:dyDescent="0.3">
      <c r="A20327" s="1" t="s">
        <v>168</v>
      </c>
      <c r="B20327" s="1" t="s">
        <v>5</v>
      </c>
      <c r="C20327" s="1" t="s">
        <v>7</v>
      </c>
      <c r="D20327" s="1" t="s">
        <v>288</v>
      </c>
      <c r="E20327">
        <v>0</v>
      </c>
      <c r="F20327">
        <v>2015</v>
      </c>
    </row>
    <row r="20328" spans="1:6" x14ac:dyDescent="0.3">
      <c r="A20328" s="1" t="s">
        <v>168</v>
      </c>
      <c r="B20328" s="1" t="s">
        <v>5</v>
      </c>
      <c r="C20328" s="1" t="s">
        <v>7</v>
      </c>
      <c r="D20328" s="1" t="s">
        <v>289</v>
      </c>
      <c r="E20328">
        <v>0</v>
      </c>
      <c r="F20328">
        <v>2015</v>
      </c>
    </row>
    <row r="20329" spans="1:6" x14ac:dyDescent="0.3">
      <c r="A20329" s="1" t="s">
        <v>168</v>
      </c>
      <c r="B20329" s="1" t="s">
        <v>5</v>
      </c>
      <c r="C20329" s="1" t="s">
        <v>7</v>
      </c>
      <c r="D20329" s="1" t="s">
        <v>290</v>
      </c>
      <c r="E20329">
        <v>0</v>
      </c>
      <c r="F20329">
        <v>2015</v>
      </c>
    </row>
    <row r="20330" spans="1:6" x14ac:dyDescent="0.3">
      <c r="A20330" s="1" t="s">
        <v>168</v>
      </c>
      <c r="B20330" s="1" t="s">
        <v>4</v>
      </c>
      <c r="C20330" s="1" t="s">
        <v>4</v>
      </c>
      <c r="D20330" s="1" t="s">
        <v>279</v>
      </c>
      <c r="E20330">
        <v>0</v>
      </c>
      <c r="F20330">
        <v>2015</v>
      </c>
    </row>
    <row r="20331" spans="1:6" x14ac:dyDescent="0.3">
      <c r="A20331" s="1" t="s">
        <v>168</v>
      </c>
      <c r="B20331" s="1" t="s">
        <v>4</v>
      </c>
      <c r="C20331" s="1" t="s">
        <v>4</v>
      </c>
      <c r="D20331" s="1" t="s">
        <v>280</v>
      </c>
      <c r="E20331">
        <v>0</v>
      </c>
      <c r="F20331">
        <v>2015</v>
      </c>
    </row>
    <row r="20332" spans="1:6" x14ac:dyDescent="0.3">
      <c r="A20332" s="1" t="s">
        <v>168</v>
      </c>
      <c r="B20332" s="1" t="s">
        <v>4</v>
      </c>
      <c r="C20332" s="1" t="s">
        <v>4</v>
      </c>
      <c r="D20332" s="1" t="s">
        <v>281</v>
      </c>
      <c r="E20332">
        <v>43105.86</v>
      </c>
      <c r="F20332">
        <v>2015</v>
      </c>
    </row>
    <row r="20333" spans="1:6" x14ac:dyDescent="0.3">
      <c r="A20333" s="1" t="s">
        <v>168</v>
      </c>
      <c r="B20333" s="1" t="s">
        <v>4</v>
      </c>
      <c r="C20333" s="1" t="s">
        <v>4</v>
      </c>
      <c r="D20333" s="1" t="s">
        <v>282</v>
      </c>
      <c r="E20333">
        <v>0</v>
      </c>
      <c r="F20333">
        <v>2015</v>
      </c>
    </row>
    <row r="20334" spans="1:6" x14ac:dyDescent="0.3">
      <c r="A20334" s="1" t="s">
        <v>168</v>
      </c>
      <c r="B20334" s="1" t="s">
        <v>4</v>
      </c>
      <c r="C20334" s="1" t="s">
        <v>4</v>
      </c>
      <c r="D20334" s="1" t="s">
        <v>283</v>
      </c>
      <c r="E20334">
        <v>0</v>
      </c>
      <c r="F20334">
        <v>2015</v>
      </c>
    </row>
    <row r="20335" spans="1:6" x14ac:dyDescent="0.3">
      <c r="A20335" s="1" t="s">
        <v>168</v>
      </c>
      <c r="B20335" s="1" t="s">
        <v>4</v>
      </c>
      <c r="C20335" s="1" t="s">
        <v>4</v>
      </c>
      <c r="D20335" s="1" t="s">
        <v>284</v>
      </c>
      <c r="E20335">
        <v>0</v>
      </c>
      <c r="F20335">
        <v>2015</v>
      </c>
    </row>
    <row r="20336" spans="1:6" x14ac:dyDescent="0.3">
      <c r="A20336" s="1" t="s">
        <v>168</v>
      </c>
      <c r="B20336" s="1" t="s">
        <v>4</v>
      </c>
      <c r="C20336" s="1" t="s">
        <v>4</v>
      </c>
      <c r="D20336" s="1" t="s">
        <v>285</v>
      </c>
      <c r="E20336">
        <v>0</v>
      </c>
      <c r="F20336">
        <v>2015</v>
      </c>
    </row>
    <row r="20337" spans="1:6" x14ac:dyDescent="0.3">
      <c r="A20337" s="1" t="s">
        <v>168</v>
      </c>
      <c r="B20337" s="1" t="s">
        <v>4</v>
      </c>
      <c r="C20337" s="1" t="s">
        <v>4</v>
      </c>
      <c r="D20337" s="1" t="s">
        <v>286</v>
      </c>
      <c r="E20337">
        <v>1.01</v>
      </c>
      <c r="F20337">
        <v>2015</v>
      </c>
    </row>
    <row r="20338" spans="1:6" x14ac:dyDescent="0.3">
      <c r="A20338" s="1" t="s">
        <v>168</v>
      </c>
      <c r="B20338" s="1" t="s">
        <v>4</v>
      </c>
      <c r="C20338" s="1" t="s">
        <v>4</v>
      </c>
      <c r="D20338" s="1" t="s">
        <v>287</v>
      </c>
      <c r="E20338">
        <v>0</v>
      </c>
      <c r="F20338">
        <v>2015</v>
      </c>
    </row>
    <row r="20339" spans="1:6" x14ac:dyDescent="0.3">
      <c r="A20339" s="1" t="s">
        <v>168</v>
      </c>
      <c r="B20339" s="1" t="s">
        <v>4</v>
      </c>
      <c r="C20339" s="1" t="s">
        <v>4</v>
      </c>
      <c r="D20339" s="1" t="s">
        <v>288</v>
      </c>
      <c r="E20339">
        <v>0</v>
      </c>
      <c r="F20339">
        <v>2015</v>
      </c>
    </row>
    <row r="20340" spans="1:6" x14ac:dyDescent="0.3">
      <c r="A20340" s="1" t="s">
        <v>168</v>
      </c>
      <c r="B20340" s="1" t="s">
        <v>4</v>
      </c>
      <c r="C20340" s="1" t="s">
        <v>4</v>
      </c>
      <c r="D20340" s="1" t="s">
        <v>289</v>
      </c>
      <c r="E20340">
        <v>0</v>
      </c>
      <c r="F20340">
        <v>2015</v>
      </c>
    </row>
    <row r="20341" spans="1:6" x14ac:dyDescent="0.3">
      <c r="A20341" s="1" t="s">
        <v>168</v>
      </c>
      <c r="B20341" s="1" t="s">
        <v>4</v>
      </c>
      <c r="C20341" s="1" t="s">
        <v>4</v>
      </c>
      <c r="D20341" s="1" t="s">
        <v>290</v>
      </c>
      <c r="E20341">
        <v>0</v>
      </c>
      <c r="F20341">
        <v>2015</v>
      </c>
    </row>
    <row r="20342" spans="1:6" x14ac:dyDescent="0.3">
      <c r="A20342" s="1" t="s">
        <v>169</v>
      </c>
      <c r="B20342" s="1" t="s">
        <v>4</v>
      </c>
      <c r="C20342" s="1" t="s">
        <v>4</v>
      </c>
      <c r="D20342" s="1" t="s">
        <v>279</v>
      </c>
      <c r="E20342">
        <v>0</v>
      </c>
      <c r="F20342">
        <v>2015</v>
      </c>
    </row>
    <row r="20343" spans="1:6" x14ac:dyDescent="0.3">
      <c r="A20343" s="1" t="s">
        <v>169</v>
      </c>
      <c r="B20343" s="1" t="s">
        <v>4</v>
      </c>
      <c r="C20343" s="1" t="s">
        <v>4</v>
      </c>
      <c r="D20343" s="1" t="s">
        <v>280</v>
      </c>
      <c r="E20343">
        <v>0</v>
      </c>
      <c r="F20343">
        <v>2015</v>
      </c>
    </row>
    <row r="20344" spans="1:6" x14ac:dyDescent="0.3">
      <c r="A20344" s="1" t="s">
        <v>169</v>
      </c>
      <c r="B20344" s="1" t="s">
        <v>4</v>
      </c>
      <c r="C20344" s="1" t="s">
        <v>4</v>
      </c>
      <c r="D20344" s="1" t="s">
        <v>281</v>
      </c>
      <c r="E20344">
        <v>0</v>
      </c>
      <c r="F20344">
        <v>2015</v>
      </c>
    </row>
    <row r="20345" spans="1:6" x14ac:dyDescent="0.3">
      <c r="A20345" s="1" t="s">
        <v>169</v>
      </c>
      <c r="B20345" s="1" t="s">
        <v>4</v>
      </c>
      <c r="C20345" s="1" t="s">
        <v>4</v>
      </c>
      <c r="D20345" s="1" t="s">
        <v>282</v>
      </c>
      <c r="E20345">
        <v>0</v>
      </c>
      <c r="F20345">
        <v>2015</v>
      </c>
    </row>
    <row r="20346" spans="1:6" x14ac:dyDescent="0.3">
      <c r="A20346" s="1" t="s">
        <v>169</v>
      </c>
      <c r="B20346" s="1" t="s">
        <v>4</v>
      </c>
      <c r="C20346" s="1" t="s">
        <v>4</v>
      </c>
      <c r="D20346" s="1" t="s">
        <v>283</v>
      </c>
      <c r="E20346">
        <v>135778.38</v>
      </c>
      <c r="F20346">
        <v>2015</v>
      </c>
    </row>
    <row r="20347" spans="1:6" x14ac:dyDescent="0.3">
      <c r="A20347" s="1" t="s">
        <v>169</v>
      </c>
      <c r="B20347" s="1" t="s">
        <v>4</v>
      </c>
      <c r="C20347" s="1" t="s">
        <v>4</v>
      </c>
      <c r="D20347" s="1" t="s">
        <v>284</v>
      </c>
      <c r="E20347">
        <v>0</v>
      </c>
      <c r="F20347">
        <v>2015</v>
      </c>
    </row>
    <row r="20348" spans="1:6" x14ac:dyDescent="0.3">
      <c r="A20348" s="1" t="s">
        <v>169</v>
      </c>
      <c r="B20348" s="1" t="s">
        <v>4</v>
      </c>
      <c r="C20348" s="1" t="s">
        <v>4</v>
      </c>
      <c r="D20348" s="1" t="s">
        <v>285</v>
      </c>
      <c r="E20348">
        <v>0</v>
      </c>
      <c r="F20348">
        <v>2015</v>
      </c>
    </row>
    <row r="20349" spans="1:6" x14ac:dyDescent="0.3">
      <c r="A20349" s="1" t="s">
        <v>169</v>
      </c>
      <c r="B20349" s="1" t="s">
        <v>4</v>
      </c>
      <c r="C20349" s="1" t="s">
        <v>4</v>
      </c>
      <c r="D20349" s="1" t="s">
        <v>286</v>
      </c>
      <c r="E20349">
        <v>0</v>
      </c>
      <c r="F20349">
        <v>2015</v>
      </c>
    </row>
    <row r="20350" spans="1:6" x14ac:dyDescent="0.3">
      <c r="A20350" s="1" t="s">
        <v>169</v>
      </c>
      <c r="B20350" s="1" t="s">
        <v>4</v>
      </c>
      <c r="C20350" s="1" t="s">
        <v>4</v>
      </c>
      <c r="D20350" s="1" t="s">
        <v>287</v>
      </c>
      <c r="E20350">
        <v>0</v>
      </c>
      <c r="F20350">
        <v>2015</v>
      </c>
    </row>
    <row r="20351" spans="1:6" x14ac:dyDescent="0.3">
      <c r="A20351" s="1" t="s">
        <v>169</v>
      </c>
      <c r="B20351" s="1" t="s">
        <v>4</v>
      </c>
      <c r="C20351" s="1" t="s">
        <v>4</v>
      </c>
      <c r="D20351" s="1" t="s">
        <v>288</v>
      </c>
      <c r="E20351">
        <v>0</v>
      </c>
      <c r="F20351">
        <v>2015</v>
      </c>
    </row>
    <row r="20352" spans="1:6" x14ac:dyDescent="0.3">
      <c r="A20352" s="1" t="s">
        <v>169</v>
      </c>
      <c r="B20352" s="1" t="s">
        <v>4</v>
      </c>
      <c r="C20352" s="1" t="s">
        <v>4</v>
      </c>
      <c r="D20352" s="1" t="s">
        <v>289</v>
      </c>
      <c r="E20352">
        <v>0</v>
      </c>
      <c r="F20352">
        <v>2015</v>
      </c>
    </row>
    <row r="20353" spans="1:6" x14ac:dyDescent="0.3">
      <c r="A20353" s="1" t="s">
        <v>169</v>
      </c>
      <c r="B20353" s="1" t="s">
        <v>4</v>
      </c>
      <c r="C20353" s="1" t="s">
        <v>4</v>
      </c>
      <c r="D20353" s="1" t="s">
        <v>290</v>
      </c>
      <c r="E20353">
        <v>168.05</v>
      </c>
      <c r="F20353">
        <v>2015</v>
      </c>
    </row>
    <row r="20354" spans="1:6" x14ac:dyDescent="0.3">
      <c r="A20354" s="1" t="s">
        <v>170</v>
      </c>
      <c r="B20354" s="1" t="s">
        <v>4</v>
      </c>
      <c r="C20354" s="1" t="s">
        <v>4</v>
      </c>
      <c r="D20354" s="1" t="s">
        <v>279</v>
      </c>
      <c r="E20354">
        <v>0</v>
      </c>
      <c r="F20354">
        <v>2015</v>
      </c>
    </row>
    <row r="20355" spans="1:6" x14ac:dyDescent="0.3">
      <c r="A20355" s="1" t="s">
        <v>170</v>
      </c>
      <c r="B20355" s="1" t="s">
        <v>4</v>
      </c>
      <c r="C20355" s="1" t="s">
        <v>4</v>
      </c>
      <c r="D20355" s="1" t="s">
        <v>280</v>
      </c>
      <c r="E20355">
        <v>0</v>
      </c>
      <c r="F20355">
        <v>2015</v>
      </c>
    </row>
    <row r="20356" spans="1:6" x14ac:dyDescent="0.3">
      <c r="A20356" s="1" t="s">
        <v>170</v>
      </c>
      <c r="B20356" s="1" t="s">
        <v>4</v>
      </c>
      <c r="C20356" s="1" t="s">
        <v>4</v>
      </c>
      <c r="D20356" s="1" t="s">
        <v>281</v>
      </c>
      <c r="E20356">
        <v>0</v>
      </c>
      <c r="F20356">
        <v>2015</v>
      </c>
    </row>
    <row r="20357" spans="1:6" x14ac:dyDescent="0.3">
      <c r="A20357" s="1" t="s">
        <v>170</v>
      </c>
      <c r="B20357" s="1" t="s">
        <v>4</v>
      </c>
      <c r="C20357" s="1" t="s">
        <v>4</v>
      </c>
      <c r="D20357" s="1" t="s">
        <v>282</v>
      </c>
      <c r="E20357">
        <v>0</v>
      </c>
      <c r="F20357">
        <v>2015</v>
      </c>
    </row>
    <row r="20358" spans="1:6" x14ac:dyDescent="0.3">
      <c r="A20358" s="1" t="s">
        <v>170</v>
      </c>
      <c r="B20358" s="1" t="s">
        <v>4</v>
      </c>
      <c r="C20358" s="1" t="s">
        <v>4</v>
      </c>
      <c r="D20358" s="1" t="s">
        <v>283</v>
      </c>
      <c r="E20358">
        <v>57628.12</v>
      </c>
      <c r="F20358">
        <v>2015</v>
      </c>
    </row>
    <row r="20359" spans="1:6" x14ac:dyDescent="0.3">
      <c r="A20359" s="1" t="s">
        <v>170</v>
      </c>
      <c r="B20359" s="1" t="s">
        <v>4</v>
      </c>
      <c r="C20359" s="1" t="s">
        <v>4</v>
      </c>
      <c r="D20359" s="1" t="s">
        <v>284</v>
      </c>
      <c r="E20359">
        <v>0</v>
      </c>
      <c r="F20359">
        <v>2015</v>
      </c>
    </row>
    <row r="20360" spans="1:6" x14ac:dyDescent="0.3">
      <c r="A20360" s="1" t="s">
        <v>170</v>
      </c>
      <c r="B20360" s="1" t="s">
        <v>4</v>
      </c>
      <c r="C20360" s="1" t="s">
        <v>4</v>
      </c>
      <c r="D20360" s="1" t="s">
        <v>285</v>
      </c>
      <c r="E20360">
        <v>75725.62</v>
      </c>
      <c r="F20360">
        <v>2015</v>
      </c>
    </row>
    <row r="20361" spans="1:6" x14ac:dyDescent="0.3">
      <c r="A20361" s="1" t="s">
        <v>170</v>
      </c>
      <c r="B20361" s="1" t="s">
        <v>4</v>
      </c>
      <c r="C20361" s="1" t="s">
        <v>4</v>
      </c>
      <c r="D20361" s="1" t="s">
        <v>286</v>
      </c>
      <c r="E20361">
        <v>0</v>
      </c>
      <c r="F20361">
        <v>2015</v>
      </c>
    </row>
    <row r="20362" spans="1:6" x14ac:dyDescent="0.3">
      <c r="A20362" s="1" t="s">
        <v>170</v>
      </c>
      <c r="B20362" s="1" t="s">
        <v>4</v>
      </c>
      <c r="C20362" s="1" t="s">
        <v>4</v>
      </c>
      <c r="D20362" s="1" t="s">
        <v>287</v>
      </c>
      <c r="E20362">
        <v>0</v>
      </c>
      <c r="F20362">
        <v>2015</v>
      </c>
    </row>
    <row r="20363" spans="1:6" x14ac:dyDescent="0.3">
      <c r="A20363" s="1" t="s">
        <v>170</v>
      </c>
      <c r="B20363" s="1" t="s">
        <v>4</v>
      </c>
      <c r="C20363" s="1" t="s">
        <v>4</v>
      </c>
      <c r="D20363" s="1" t="s">
        <v>288</v>
      </c>
      <c r="E20363">
        <v>0</v>
      </c>
      <c r="F20363">
        <v>2015</v>
      </c>
    </row>
    <row r="20364" spans="1:6" x14ac:dyDescent="0.3">
      <c r="A20364" s="1" t="s">
        <v>170</v>
      </c>
      <c r="B20364" s="1" t="s">
        <v>4</v>
      </c>
      <c r="C20364" s="1" t="s">
        <v>4</v>
      </c>
      <c r="D20364" s="1" t="s">
        <v>289</v>
      </c>
      <c r="E20364">
        <v>0</v>
      </c>
      <c r="F20364">
        <v>2015</v>
      </c>
    </row>
    <row r="20365" spans="1:6" x14ac:dyDescent="0.3">
      <c r="A20365" s="1" t="s">
        <v>170</v>
      </c>
      <c r="B20365" s="1" t="s">
        <v>4</v>
      </c>
      <c r="C20365" s="1" t="s">
        <v>4</v>
      </c>
      <c r="D20365" s="1" t="s">
        <v>290</v>
      </c>
      <c r="E20365">
        <v>0</v>
      </c>
      <c r="F20365">
        <v>2015</v>
      </c>
    </row>
    <row r="20366" spans="1:6" x14ac:dyDescent="0.3">
      <c r="A20366" s="1" t="s">
        <v>171</v>
      </c>
      <c r="B20366" s="1" t="s">
        <v>5</v>
      </c>
      <c r="C20366" s="1" t="s">
        <v>6</v>
      </c>
      <c r="D20366" s="1" t="s">
        <v>279</v>
      </c>
      <c r="E20366">
        <v>0</v>
      </c>
      <c r="F20366">
        <v>2015</v>
      </c>
    </row>
    <row r="20367" spans="1:6" x14ac:dyDescent="0.3">
      <c r="A20367" s="1" t="s">
        <v>171</v>
      </c>
      <c r="B20367" s="1" t="s">
        <v>5</v>
      </c>
      <c r="C20367" s="1" t="s">
        <v>6</v>
      </c>
      <c r="D20367" s="1" t="s">
        <v>280</v>
      </c>
      <c r="E20367">
        <v>0</v>
      </c>
      <c r="F20367">
        <v>2015</v>
      </c>
    </row>
    <row r="20368" spans="1:6" x14ac:dyDescent="0.3">
      <c r="A20368" s="1" t="s">
        <v>171</v>
      </c>
      <c r="B20368" s="1" t="s">
        <v>5</v>
      </c>
      <c r="C20368" s="1" t="s">
        <v>6</v>
      </c>
      <c r="D20368" s="1" t="s">
        <v>281</v>
      </c>
      <c r="E20368">
        <v>0</v>
      </c>
      <c r="F20368">
        <v>2015</v>
      </c>
    </row>
    <row r="20369" spans="1:6" x14ac:dyDescent="0.3">
      <c r="A20369" s="1" t="s">
        <v>171</v>
      </c>
      <c r="B20369" s="1" t="s">
        <v>5</v>
      </c>
      <c r="C20369" s="1" t="s">
        <v>6</v>
      </c>
      <c r="D20369" s="1" t="s">
        <v>282</v>
      </c>
      <c r="E20369">
        <v>0</v>
      </c>
      <c r="F20369">
        <v>2015</v>
      </c>
    </row>
    <row r="20370" spans="1:6" x14ac:dyDescent="0.3">
      <c r="A20370" s="1" t="s">
        <v>171</v>
      </c>
      <c r="B20370" s="1" t="s">
        <v>5</v>
      </c>
      <c r="C20370" s="1" t="s">
        <v>6</v>
      </c>
      <c r="D20370" s="1" t="s">
        <v>283</v>
      </c>
      <c r="E20370">
        <v>0</v>
      </c>
      <c r="F20370">
        <v>2015</v>
      </c>
    </row>
    <row r="20371" spans="1:6" x14ac:dyDescent="0.3">
      <c r="A20371" s="1" t="s">
        <v>171</v>
      </c>
      <c r="B20371" s="1" t="s">
        <v>5</v>
      </c>
      <c r="C20371" s="1" t="s">
        <v>6</v>
      </c>
      <c r="D20371" s="1" t="s">
        <v>284</v>
      </c>
      <c r="E20371">
        <v>0</v>
      </c>
      <c r="F20371">
        <v>2015</v>
      </c>
    </row>
    <row r="20372" spans="1:6" x14ac:dyDescent="0.3">
      <c r="A20372" s="1" t="s">
        <v>171</v>
      </c>
      <c r="B20372" s="1" t="s">
        <v>5</v>
      </c>
      <c r="C20372" s="1" t="s">
        <v>6</v>
      </c>
      <c r="D20372" s="1" t="s">
        <v>285</v>
      </c>
      <c r="E20372">
        <v>0</v>
      </c>
      <c r="F20372">
        <v>2015</v>
      </c>
    </row>
    <row r="20373" spans="1:6" x14ac:dyDescent="0.3">
      <c r="A20373" s="1" t="s">
        <v>171</v>
      </c>
      <c r="B20373" s="1" t="s">
        <v>5</v>
      </c>
      <c r="C20373" s="1" t="s">
        <v>6</v>
      </c>
      <c r="D20373" s="1" t="s">
        <v>286</v>
      </c>
      <c r="E20373">
        <v>0</v>
      </c>
      <c r="F20373">
        <v>2015</v>
      </c>
    </row>
    <row r="20374" spans="1:6" x14ac:dyDescent="0.3">
      <c r="A20374" s="1" t="s">
        <v>171</v>
      </c>
      <c r="B20374" s="1" t="s">
        <v>5</v>
      </c>
      <c r="C20374" s="1" t="s">
        <v>6</v>
      </c>
      <c r="D20374" s="1" t="s">
        <v>287</v>
      </c>
      <c r="E20374">
        <v>0</v>
      </c>
      <c r="F20374">
        <v>2015</v>
      </c>
    </row>
    <row r="20375" spans="1:6" x14ac:dyDescent="0.3">
      <c r="A20375" s="1" t="s">
        <v>171</v>
      </c>
      <c r="B20375" s="1" t="s">
        <v>5</v>
      </c>
      <c r="C20375" s="1" t="s">
        <v>6</v>
      </c>
      <c r="D20375" s="1" t="s">
        <v>288</v>
      </c>
      <c r="E20375">
        <v>76110.100000000006</v>
      </c>
      <c r="F20375">
        <v>2015</v>
      </c>
    </row>
    <row r="20376" spans="1:6" x14ac:dyDescent="0.3">
      <c r="A20376" s="1" t="s">
        <v>171</v>
      </c>
      <c r="B20376" s="1" t="s">
        <v>5</v>
      </c>
      <c r="C20376" s="1" t="s">
        <v>6</v>
      </c>
      <c r="D20376" s="1" t="s">
        <v>289</v>
      </c>
      <c r="E20376">
        <v>0</v>
      </c>
      <c r="F20376">
        <v>2015</v>
      </c>
    </row>
    <row r="20377" spans="1:6" x14ac:dyDescent="0.3">
      <c r="A20377" s="1" t="s">
        <v>171</v>
      </c>
      <c r="B20377" s="1" t="s">
        <v>5</v>
      </c>
      <c r="C20377" s="1" t="s">
        <v>6</v>
      </c>
      <c r="D20377" s="1" t="s">
        <v>290</v>
      </c>
      <c r="E20377">
        <v>53384.5</v>
      </c>
      <c r="F20377">
        <v>2015</v>
      </c>
    </row>
    <row r="20378" spans="1:6" x14ac:dyDescent="0.3">
      <c r="A20378" s="1" t="s">
        <v>171</v>
      </c>
      <c r="B20378" s="1" t="s">
        <v>12</v>
      </c>
      <c r="C20378" s="1" t="s">
        <v>13</v>
      </c>
      <c r="D20378" s="1" t="s">
        <v>279</v>
      </c>
      <c r="E20378">
        <v>0</v>
      </c>
      <c r="F20378">
        <v>2015</v>
      </c>
    </row>
    <row r="20379" spans="1:6" x14ac:dyDescent="0.3">
      <c r="A20379" s="1" t="s">
        <v>171</v>
      </c>
      <c r="B20379" s="1" t="s">
        <v>12</v>
      </c>
      <c r="C20379" s="1" t="s">
        <v>13</v>
      </c>
      <c r="D20379" s="1" t="s">
        <v>280</v>
      </c>
      <c r="E20379">
        <v>0</v>
      </c>
      <c r="F20379">
        <v>2015</v>
      </c>
    </row>
    <row r="20380" spans="1:6" x14ac:dyDescent="0.3">
      <c r="A20380" s="1" t="s">
        <v>171</v>
      </c>
      <c r="B20380" s="1" t="s">
        <v>12</v>
      </c>
      <c r="C20380" s="1" t="s">
        <v>13</v>
      </c>
      <c r="D20380" s="1" t="s">
        <v>281</v>
      </c>
      <c r="E20380">
        <v>0</v>
      </c>
      <c r="F20380">
        <v>2015</v>
      </c>
    </row>
    <row r="20381" spans="1:6" x14ac:dyDescent="0.3">
      <c r="A20381" s="1" t="s">
        <v>171</v>
      </c>
      <c r="B20381" s="1" t="s">
        <v>12</v>
      </c>
      <c r="C20381" s="1" t="s">
        <v>13</v>
      </c>
      <c r="D20381" s="1" t="s">
        <v>282</v>
      </c>
      <c r="E20381">
        <v>0</v>
      </c>
      <c r="F20381">
        <v>2015</v>
      </c>
    </row>
    <row r="20382" spans="1:6" x14ac:dyDescent="0.3">
      <c r="A20382" s="1" t="s">
        <v>171</v>
      </c>
      <c r="B20382" s="1" t="s">
        <v>12</v>
      </c>
      <c r="C20382" s="1" t="s">
        <v>13</v>
      </c>
      <c r="D20382" s="1" t="s">
        <v>283</v>
      </c>
      <c r="E20382">
        <v>0</v>
      </c>
      <c r="F20382">
        <v>2015</v>
      </c>
    </row>
    <row r="20383" spans="1:6" x14ac:dyDescent="0.3">
      <c r="A20383" s="1" t="s">
        <v>171</v>
      </c>
      <c r="B20383" s="1" t="s">
        <v>12</v>
      </c>
      <c r="C20383" s="1" t="s">
        <v>13</v>
      </c>
      <c r="D20383" s="1" t="s">
        <v>284</v>
      </c>
      <c r="E20383">
        <v>0</v>
      </c>
      <c r="F20383">
        <v>2015</v>
      </c>
    </row>
    <row r="20384" spans="1:6" x14ac:dyDescent="0.3">
      <c r="A20384" s="1" t="s">
        <v>171</v>
      </c>
      <c r="B20384" s="1" t="s">
        <v>12</v>
      </c>
      <c r="C20384" s="1" t="s">
        <v>13</v>
      </c>
      <c r="D20384" s="1" t="s">
        <v>285</v>
      </c>
      <c r="E20384">
        <v>0</v>
      </c>
      <c r="F20384">
        <v>2015</v>
      </c>
    </row>
    <row r="20385" spans="1:6" x14ac:dyDescent="0.3">
      <c r="A20385" s="1" t="s">
        <v>171</v>
      </c>
      <c r="B20385" s="1" t="s">
        <v>12</v>
      </c>
      <c r="C20385" s="1" t="s">
        <v>13</v>
      </c>
      <c r="D20385" s="1" t="s">
        <v>286</v>
      </c>
      <c r="E20385">
        <v>0</v>
      </c>
      <c r="F20385">
        <v>2015</v>
      </c>
    </row>
    <row r="20386" spans="1:6" x14ac:dyDescent="0.3">
      <c r="A20386" s="1" t="s">
        <v>171</v>
      </c>
      <c r="B20386" s="1" t="s">
        <v>12</v>
      </c>
      <c r="C20386" s="1" t="s">
        <v>13</v>
      </c>
      <c r="D20386" s="1" t="s">
        <v>287</v>
      </c>
      <c r="E20386">
        <v>568.21</v>
      </c>
      <c r="F20386">
        <v>2015</v>
      </c>
    </row>
    <row r="20387" spans="1:6" x14ac:dyDescent="0.3">
      <c r="A20387" s="1" t="s">
        <v>171</v>
      </c>
      <c r="B20387" s="1" t="s">
        <v>12</v>
      </c>
      <c r="C20387" s="1" t="s">
        <v>13</v>
      </c>
      <c r="D20387" s="1" t="s">
        <v>288</v>
      </c>
      <c r="E20387">
        <v>0</v>
      </c>
      <c r="F20387">
        <v>2015</v>
      </c>
    </row>
    <row r="20388" spans="1:6" x14ac:dyDescent="0.3">
      <c r="A20388" s="1" t="s">
        <v>171</v>
      </c>
      <c r="B20388" s="1" t="s">
        <v>12</v>
      </c>
      <c r="C20388" s="1" t="s">
        <v>13</v>
      </c>
      <c r="D20388" s="1" t="s">
        <v>289</v>
      </c>
      <c r="E20388">
        <v>0</v>
      </c>
      <c r="F20388">
        <v>2015</v>
      </c>
    </row>
    <row r="20389" spans="1:6" x14ac:dyDescent="0.3">
      <c r="A20389" s="1" t="s">
        <v>171</v>
      </c>
      <c r="B20389" s="1" t="s">
        <v>12</v>
      </c>
      <c r="C20389" s="1" t="s">
        <v>13</v>
      </c>
      <c r="D20389" s="1" t="s">
        <v>290</v>
      </c>
      <c r="E20389">
        <v>0</v>
      </c>
      <c r="F20389">
        <v>2015</v>
      </c>
    </row>
    <row r="20390" spans="1:6" x14ac:dyDescent="0.3">
      <c r="A20390" s="1" t="s">
        <v>172</v>
      </c>
      <c r="B20390" s="1" t="s">
        <v>4</v>
      </c>
      <c r="C20390" s="1" t="s">
        <v>4</v>
      </c>
      <c r="D20390" s="1" t="s">
        <v>279</v>
      </c>
      <c r="E20390">
        <v>4851.28</v>
      </c>
      <c r="F20390">
        <v>2015</v>
      </c>
    </row>
    <row r="20391" spans="1:6" x14ac:dyDescent="0.3">
      <c r="A20391" s="1" t="s">
        <v>172</v>
      </c>
      <c r="B20391" s="1" t="s">
        <v>4</v>
      </c>
      <c r="C20391" s="1" t="s">
        <v>4</v>
      </c>
      <c r="D20391" s="1" t="s">
        <v>280</v>
      </c>
      <c r="E20391">
        <v>0</v>
      </c>
      <c r="F20391">
        <v>2015</v>
      </c>
    </row>
    <row r="20392" spans="1:6" x14ac:dyDescent="0.3">
      <c r="A20392" s="1" t="s">
        <v>172</v>
      </c>
      <c r="B20392" s="1" t="s">
        <v>4</v>
      </c>
      <c r="C20392" s="1" t="s">
        <v>4</v>
      </c>
      <c r="D20392" s="1" t="s">
        <v>281</v>
      </c>
      <c r="E20392">
        <v>31734.76</v>
      </c>
      <c r="F20392">
        <v>2015</v>
      </c>
    </row>
    <row r="20393" spans="1:6" x14ac:dyDescent="0.3">
      <c r="A20393" s="1" t="s">
        <v>172</v>
      </c>
      <c r="B20393" s="1" t="s">
        <v>4</v>
      </c>
      <c r="C20393" s="1" t="s">
        <v>4</v>
      </c>
      <c r="D20393" s="1" t="s">
        <v>282</v>
      </c>
      <c r="E20393">
        <v>7744.66</v>
      </c>
      <c r="F20393">
        <v>2015</v>
      </c>
    </row>
    <row r="20394" spans="1:6" x14ac:dyDescent="0.3">
      <c r="A20394" s="1" t="s">
        <v>172</v>
      </c>
      <c r="B20394" s="1" t="s">
        <v>4</v>
      </c>
      <c r="C20394" s="1" t="s">
        <v>4</v>
      </c>
      <c r="D20394" s="1" t="s">
        <v>283</v>
      </c>
      <c r="E20394">
        <v>0</v>
      </c>
      <c r="F20394">
        <v>2015</v>
      </c>
    </row>
    <row r="20395" spans="1:6" x14ac:dyDescent="0.3">
      <c r="A20395" s="1" t="s">
        <v>172</v>
      </c>
      <c r="B20395" s="1" t="s">
        <v>4</v>
      </c>
      <c r="C20395" s="1" t="s">
        <v>4</v>
      </c>
      <c r="D20395" s="1" t="s">
        <v>284</v>
      </c>
      <c r="E20395">
        <v>8214.0499999999993</v>
      </c>
      <c r="F20395">
        <v>2015</v>
      </c>
    </row>
    <row r="20396" spans="1:6" x14ac:dyDescent="0.3">
      <c r="A20396" s="1" t="s">
        <v>172</v>
      </c>
      <c r="B20396" s="1" t="s">
        <v>4</v>
      </c>
      <c r="C20396" s="1" t="s">
        <v>4</v>
      </c>
      <c r="D20396" s="1" t="s">
        <v>285</v>
      </c>
      <c r="E20396">
        <v>0</v>
      </c>
      <c r="F20396">
        <v>2015</v>
      </c>
    </row>
    <row r="20397" spans="1:6" x14ac:dyDescent="0.3">
      <c r="A20397" s="1" t="s">
        <v>172</v>
      </c>
      <c r="B20397" s="1" t="s">
        <v>4</v>
      </c>
      <c r="C20397" s="1" t="s">
        <v>4</v>
      </c>
      <c r="D20397" s="1" t="s">
        <v>286</v>
      </c>
      <c r="E20397">
        <v>0</v>
      </c>
      <c r="F20397">
        <v>2015</v>
      </c>
    </row>
    <row r="20398" spans="1:6" x14ac:dyDescent="0.3">
      <c r="A20398" s="1" t="s">
        <v>172</v>
      </c>
      <c r="B20398" s="1" t="s">
        <v>4</v>
      </c>
      <c r="C20398" s="1" t="s">
        <v>4</v>
      </c>
      <c r="D20398" s="1" t="s">
        <v>287</v>
      </c>
      <c r="E20398">
        <v>25543.42</v>
      </c>
      <c r="F20398">
        <v>2015</v>
      </c>
    </row>
    <row r="20399" spans="1:6" x14ac:dyDescent="0.3">
      <c r="A20399" s="1" t="s">
        <v>172</v>
      </c>
      <c r="B20399" s="1" t="s">
        <v>4</v>
      </c>
      <c r="C20399" s="1" t="s">
        <v>4</v>
      </c>
      <c r="D20399" s="1" t="s">
        <v>288</v>
      </c>
      <c r="E20399">
        <v>0</v>
      </c>
      <c r="F20399">
        <v>2015</v>
      </c>
    </row>
    <row r="20400" spans="1:6" x14ac:dyDescent="0.3">
      <c r="A20400" s="1" t="s">
        <v>172</v>
      </c>
      <c r="B20400" s="1" t="s">
        <v>4</v>
      </c>
      <c r="C20400" s="1" t="s">
        <v>4</v>
      </c>
      <c r="D20400" s="1" t="s">
        <v>289</v>
      </c>
      <c r="E20400">
        <v>24385.94</v>
      </c>
      <c r="F20400">
        <v>2015</v>
      </c>
    </row>
    <row r="20401" spans="1:6" x14ac:dyDescent="0.3">
      <c r="A20401" s="1" t="s">
        <v>172</v>
      </c>
      <c r="B20401" s="1" t="s">
        <v>4</v>
      </c>
      <c r="C20401" s="1" t="s">
        <v>4</v>
      </c>
      <c r="D20401" s="1" t="s">
        <v>290</v>
      </c>
      <c r="E20401">
        <v>8864.86</v>
      </c>
      <c r="F20401">
        <v>2015</v>
      </c>
    </row>
    <row r="20402" spans="1:6" x14ac:dyDescent="0.3">
      <c r="A20402" s="1" t="s">
        <v>172</v>
      </c>
      <c r="B20402" s="1" t="s">
        <v>12</v>
      </c>
      <c r="C20402" s="1" t="s">
        <v>13</v>
      </c>
      <c r="D20402" s="1" t="s">
        <v>279</v>
      </c>
      <c r="E20402">
        <v>91.07</v>
      </c>
      <c r="F20402">
        <v>2015</v>
      </c>
    </row>
    <row r="20403" spans="1:6" x14ac:dyDescent="0.3">
      <c r="A20403" s="1" t="s">
        <v>172</v>
      </c>
      <c r="B20403" s="1" t="s">
        <v>12</v>
      </c>
      <c r="C20403" s="1" t="s">
        <v>13</v>
      </c>
      <c r="D20403" s="1" t="s">
        <v>280</v>
      </c>
      <c r="E20403">
        <v>0</v>
      </c>
      <c r="F20403">
        <v>2015</v>
      </c>
    </row>
    <row r="20404" spans="1:6" x14ac:dyDescent="0.3">
      <c r="A20404" s="1" t="s">
        <v>172</v>
      </c>
      <c r="B20404" s="1" t="s">
        <v>12</v>
      </c>
      <c r="C20404" s="1" t="s">
        <v>13</v>
      </c>
      <c r="D20404" s="1" t="s">
        <v>281</v>
      </c>
      <c r="E20404">
        <v>0</v>
      </c>
      <c r="F20404">
        <v>2015</v>
      </c>
    </row>
    <row r="20405" spans="1:6" x14ac:dyDescent="0.3">
      <c r="A20405" s="1" t="s">
        <v>172</v>
      </c>
      <c r="B20405" s="1" t="s">
        <v>12</v>
      </c>
      <c r="C20405" s="1" t="s">
        <v>13</v>
      </c>
      <c r="D20405" s="1" t="s">
        <v>282</v>
      </c>
      <c r="E20405">
        <v>0</v>
      </c>
      <c r="F20405">
        <v>2015</v>
      </c>
    </row>
    <row r="20406" spans="1:6" x14ac:dyDescent="0.3">
      <c r="A20406" s="1" t="s">
        <v>172</v>
      </c>
      <c r="B20406" s="1" t="s">
        <v>12</v>
      </c>
      <c r="C20406" s="1" t="s">
        <v>13</v>
      </c>
      <c r="D20406" s="1" t="s">
        <v>283</v>
      </c>
      <c r="E20406">
        <v>0</v>
      </c>
      <c r="F20406">
        <v>2015</v>
      </c>
    </row>
    <row r="20407" spans="1:6" x14ac:dyDescent="0.3">
      <c r="A20407" s="1" t="s">
        <v>172</v>
      </c>
      <c r="B20407" s="1" t="s">
        <v>12</v>
      </c>
      <c r="C20407" s="1" t="s">
        <v>13</v>
      </c>
      <c r="D20407" s="1" t="s">
        <v>284</v>
      </c>
      <c r="E20407">
        <v>1121.4000000000001</v>
      </c>
      <c r="F20407">
        <v>2015</v>
      </c>
    </row>
    <row r="20408" spans="1:6" x14ac:dyDescent="0.3">
      <c r="A20408" s="1" t="s">
        <v>172</v>
      </c>
      <c r="B20408" s="1" t="s">
        <v>12</v>
      </c>
      <c r="C20408" s="1" t="s">
        <v>13</v>
      </c>
      <c r="D20408" s="1" t="s">
        <v>285</v>
      </c>
      <c r="E20408">
        <v>0</v>
      </c>
      <c r="F20408">
        <v>2015</v>
      </c>
    </row>
    <row r="20409" spans="1:6" x14ac:dyDescent="0.3">
      <c r="A20409" s="1" t="s">
        <v>172</v>
      </c>
      <c r="B20409" s="1" t="s">
        <v>12</v>
      </c>
      <c r="C20409" s="1" t="s">
        <v>13</v>
      </c>
      <c r="D20409" s="1" t="s">
        <v>286</v>
      </c>
      <c r="E20409">
        <v>0</v>
      </c>
      <c r="F20409">
        <v>2015</v>
      </c>
    </row>
    <row r="20410" spans="1:6" x14ac:dyDescent="0.3">
      <c r="A20410" s="1" t="s">
        <v>172</v>
      </c>
      <c r="B20410" s="1" t="s">
        <v>12</v>
      </c>
      <c r="C20410" s="1" t="s">
        <v>13</v>
      </c>
      <c r="D20410" s="1" t="s">
        <v>287</v>
      </c>
      <c r="E20410">
        <v>0</v>
      </c>
      <c r="F20410">
        <v>2015</v>
      </c>
    </row>
    <row r="20411" spans="1:6" x14ac:dyDescent="0.3">
      <c r="A20411" s="1" t="s">
        <v>172</v>
      </c>
      <c r="B20411" s="1" t="s">
        <v>12</v>
      </c>
      <c r="C20411" s="1" t="s">
        <v>13</v>
      </c>
      <c r="D20411" s="1" t="s">
        <v>288</v>
      </c>
      <c r="E20411">
        <v>0</v>
      </c>
      <c r="F20411">
        <v>2015</v>
      </c>
    </row>
    <row r="20412" spans="1:6" x14ac:dyDescent="0.3">
      <c r="A20412" s="1" t="s">
        <v>172</v>
      </c>
      <c r="B20412" s="1" t="s">
        <v>12</v>
      </c>
      <c r="C20412" s="1" t="s">
        <v>13</v>
      </c>
      <c r="D20412" s="1" t="s">
        <v>289</v>
      </c>
      <c r="E20412">
        <v>0</v>
      </c>
      <c r="F20412">
        <v>2015</v>
      </c>
    </row>
    <row r="20413" spans="1:6" x14ac:dyDescent="0.3">
      <c r="A20413" s="1" t="s">
        <v>172</v>
      </c>
      <c r="B20413" s="1" t="s">
        <v>12</v>
      </c>
      <c r="C20413" s="1" t="s">
        <v>13</v>
      </c>
      <c r="D20413" s="1" t="s">
        <v>290</v>
      </c>
      <c r="E20413">
        <v>0</v>
      </c>
      <c r="F20413">
        <v>2015</v>
      </c>
    </row>
    <row r="20414" spans="1:6" x14ac:dyDescent="0.3">
      <c r="A20414" s="1" t="s">
        <v>172</v>
      </c>
      <c r="B20414" s="1" t="s">
        <v>5</v>
      </c>
      <c r="C20414" s="1" t="s">
        <v>6</v>
      </c>
      <c r="D20414" s="1" t="s">
        <v>279</v>
      </c>
      <c r="E20414">
        <v>80.16</v>
      </c>
      <c r="F20414">
        <v>2015</v>
      </c>
    </row>
    <row r="20415" spans="1:6" x14ac:dyDescent="0.3">
      <c r="A20415" s="1" t="s">
        <v>172</v>
      </c>
      <c r="B20415" s="1" t="s">
        <v>5</v>
      </c>
      <c r="C20415" s="1" t="s">
        <v>6</v>
      </c>
      <c r="D20415" s="1" t="s">
        <v>280</v>
      </c>
      <c r="E20415">
        <v>0</v>
      </c>
      <c r="F20415">
        <v>2015</v>
      </c>
    </row>
    <row r="20416" spans="1:6" x14ac:dyDescent="0.3">
      <c r="A20416" s="1" t="s">
        <v>172</v>
      </c>
      <c r="B20416" s="1" t="s">
        <v>5</v>
      </c>
      <c r="C20416" s="1" t="s">
        <v>6</v>
      </c>
      <c r="D20416" s="1" t="s">
        <v>281</v>
      </c>
      <c r="E20416">
        <v>0</v>
      </c>
      <c r="F20416">
        <v>2015</v>
      </c>
    </row>
    <row r="20417" spans="1:6" x14ac:dyDescent="0.3">
      <c r="A20417" s="1" t="s">
        <v>172</v>
      </c>
      <c r="B20417" s="1" t="s">
        <v>5</v>
      </c>
      <c r="C20417" s="1" t="s">
        <v>6</v>
      </c>
      <c r="D20417" s="1" t="s">
        <v>282</v>
      </c>
      <c r="E20417">
        <v>0</v>
      </c>
      <c r="F20417">
        <v>2015</v>
      </c>
    </row>
    <row r="20418" spans="1:6" x14ac:dyDescent="0.3">
      <c r="A20418" s="1" t="s">
        <v>172</v>
      </c>
      <c r="B20418" s="1" t="s">
        <v>5</v>
      </c>
      <c r="C20418" s="1" t="s">
        <v>6</v>
      </c>
      <c r="D20418" s="1" t="s">
        <v>283</v>
      </c>
      <c r="E20418">
        <v>0</v>
      </c>
      <c r="F20418">
        <v>2015</v>
      </c>
    </row>
    <row r="20419" spans="1:6" x14ac:dyDescent="0.3">
      <c r="A20419" s="1" t="s">
        <v>172</v>
      </c>
      <c r="B20419" s="1" t="s">
        <v>5</v>
      </c>
      <c r="C20419" s="1" t="s">
        <v>6</v>
      </c>
      <c r="D20419" s="1" t="s">
        <v>284</v>
      </c>
      <c r="E20419">
        <v>0</v>
      </c>
      <c r="F20419">
        <v>2015</v>
      </c>
    </row>
    <row r="20420" spans="1:6" x14ac:dyDescent="0.3">
      <c r="A20420" s="1" t="s">
        <v>172</v>
      </c>
      <c r="B20420" s="1" t="s">
        <v>5</v>
      </c>
      <c r="C20420" s="1" t="s">
        <v>6</v>
      </c>
      <c r="D20420" s="1" t="s">
        <v>285</v>
      </c>
      <c r="E20420">
        <v>0</v>
      </c>
      <c r="F20420">
        <v>2015</v>
      </c>
    </row>
    <row r="20421" spans="1:6" x14ac:dyDescent="0.3">
      <c r="A20421" s="1" t="s">
        <v>172</v>
      </c>
      <c r="B20421" s="1" t="s">
        <v>5</v>
      </c>
      <c r="C20421" s="1" t="s">
        <v>6</v>
      </c>
      <c r="D20421" s="1" t="s">
        <v>286</v>
      </c>
      <c r="E20421">
        <v>0</v>
      </c>
      <c r="F20421">
        <v>2015</v>
      </c>
    </row>
    <row r="20422" spans="1:6" x14ac:dyDescent="0.3">
      <c r="A20422" s="1" t="s">
        <v>172</v>
      </c>
      <c r="B20422" s="1" t="s">
        <v>5</v>
      </c>
      <c r="C20422" s="1" t="s">
        <v>6</v>
      </c>
      <c r="D20422" s="1" t="s">
        <v>287</v>
      </c>
      <c r="E20422">
        <v>138.80000000000001</v>
      </c>
      <c r="F20422">
        <v>2015</v>
      </c>
    </row>
    <row r="20423" spans="1:6" x14ac:dyDescent="0.3">
      <c r="A20423" s="1" t="s">
        <v>172</v>
      </c>
      <c r="B20423" s="1" t="s">
        <v>5</v>
      </c>
      <c r="C20423" s="1" t="s">
        <v>6</v>
      </c>
      <c r="D20423" s="1" t="s">
        <v>288</v>
      </c>
      <c r="E20423">
        <v>0</v>
      </c>
      <c r="F20423">
        <v>2015</v>
      </c>
    </row>
    <row r="20424" spans="1:6" x14ac:dyDescent="0.3">
      <c r="A20424" s="1" t="s">
        <v>172</v>
      </c>
      <c r="B20424" s="1" t="s">
        <v>5</v>
      </c>
      <c r="C20424" s="1" t="s">
        <v>6</v>
      </c>
      <c r="D20424" s="1" t="s">
        <v>289</v>
      </c>
      <c r="E20424">
        <v>0</v>
      </c>
      <c r="F20424">
        <v>2015</v>
      </c>
    </row>
    <row r="20425" spans="1:6" x14ac:dyDescent="0.3">
      <c r="A20425" s="1" t="s">
        <v>172</v>
      </c>
      <c r="B20425" s="1" t="s">
        <v>5</v>
      </c>
      <c r="C20425" s="1" t="s">
        <v>6</v>
      </c>
      <c r="D20425" s="1" t="s">
        <v>290</v>
      </c>
      <c r="E20425">
        <v>0</v>
      </c>
      <c r="F20425">
        <v>2015</v>
      </c>
    </row>
    <row r="20426" spans="1:6" x14ac:dyDescent="0.3">
      <c r="A20426" s="1" t="s">
        <v>173</v>
      </c>
      <c r="B20426" s="1" t="s">
        <v>4</v>
      </c>
      <c r="C20426" s="1" t="s">
        <v>4</v>
      </c>
      <c r="D20426" s="1" t="s">
        <v>279</v>
      </c>
      <c r="E20426">
        <v>0</v>
      </c>
      <c r="F20426">
        <v>2015</v>
      </c>
    </row>
    <row r="20427" spans="1:6" x14ac:dyDescent="0.3">
      <c r="A20427" s="1" t="s">
        <v>173</v>
      </c>
      <c r="B20427" s="1" t="s">
        <v>4</v>
      </c>
      <c r="C20427" s="1" t="s">
        <v>4</v>
      </c>
      <c r="D20427" s="1" t="s">
        <v>280</v>
      </c>
      <c r="E20427">
        <v>0</v>
      </c>
      <c r="F20427">
        <v>2015</v>
      </c>
    </row>
    <row r="20428" spans="1:6" x14ac:dyDescent="0.3">
      <c r="A20428" s="1" t="s">
        <v>173</v>
      </c>
      <c r="B20428" s="1" t="s">
        <v>4</v>
      </c>
      <c r="C20428" s="1" t="s">
        <v>4</v>
      </c>
      <c r="D20428" s="1" t="s">
        <v>281</v>
      </c>
      <c r="E20428">
        <v>96.3</v>
      </c>
      <c r="F20428">
        <v>2015</v>
      </c>
    </row>
    <row r="20429" spans="1:6" x14ac:dyDescent="0.3">
      <c r="A20429" s="1" t="s">
        <v>173</v>
      </c>
      <c r="B20429" s="1" t="s">
        <v>4</v>
      </c>
      <c r="C20429" s="1" t="s">
        <v>4</v>
      </c>
      <c r="D20429" s="1" t="s">
        <v>282</v>
      </c>
      <c r="E20429">
        <v>233.24</v>
      </c>
      <c r="F20429">
        <v>2015</v>
      </c>
    </row>
    <row r="20430" spans="1:6" x14ac:dyDescent="0.3">
      <c r="A20430" s="1" t="s">
        <v>173</v>
      </c>
      <c r="B20430" s="1" t="s">
        <v>4</v>
      </c>
      <c r="C20430" s="1" t="s">
        <v>4</v>
      </c>
      <c r="D20430" s="1" t="s">
        <v>283</v>
      </c>
      <c r="E20430">
        <v>0</v>
      </c>
      <c r="F20430">
        <v>2015</v>
      </c>
    </row>
    <row r="20431" spans="1:6" x14ac:dyDescent="0.3">
      <c r="A20431" s="1" t="s">
        <v>173</v>
      </c>
      <c r="B20431" s="1" t="s">
        <v>4</v>
      </c>
      <c r="C20431" s="1" t="s">
        <v>4</v>
      </c>
      <c r="D20431" s="1" t="s">
        <v>284</v>
      </c>
      <c r="E20431">
        <v>17843.54</v>
      </c>
      <c r="F20431">
        <v>2015</v>
      </c>
    </row>
    <row r="20432" spans="1:6" x14ac:dyDescent="0.3">
      <c r="A20432" s="1" t="s">
        <v>173</v>
      </c>
      <c r="B20432" s="1" t="s">
        <v>4</v>
      </c>
      <c r="C20432" s="1" t="s">
        <v>4</v>
      </c>
      <c r="D20432" s="1" t="s">
        <v>285</v>
      </c>
      <c r="E20432">
        <v>131.01</v>
      </c>
      <c r="F20432">
        <v>2015</v>
      </c>
    </row>
    <row r="20433" spans="1:6" x14ac:dyDescent="0.3">
      <c r="A20433" s="1" t="s">
        <v>173</v>
      </c>
      <c r="B20433" s="1" t="s">
        <v>4</v>
      </c>
      <c r="C20433" s="1" t="s">
        <v>4</v>
      </c>
      <c r="D20433" s="1" t="s">
        <v>286</v>
      </c>
      <c r="E20433">
        <v>115.36</v>
      </c>
      <c r="F20433">
        <v>2015</v>
      </c>
    </row>
    <row r="20434" spans="1:6" x14ac:dyDescent="0.3">
      <c r="A20434" s="1" t="s">
        <v>173</v>
      </c>
      <c r="B20434" s="1" t="s">
        <v>4</v>
      </c>
      <c r="C20434" s="1" t="s">
        <v>4</v>
      </c>
      <c r="D20434" s="1" t="s">
        <v>287</v>
      </c>
      <c r="E20434">
        <v>63983.94</v>
      </c>
      <c r="F20434">
        <v>2015</v>
      </c>
    </row>
    <row r="20435" spans="1:6" x14ac:dyDescent="0.3">
      <c r="A20435" s="1" t="s">
        <v>173</v>
      </c>
      <c r="B20435" s="1" t="s">
        <v>4</v>
      </c>
      <c r="C20435" s="1" t="s">
        <v>4</v>
      </c>
      <c r="D20435" s="1" t="s">
        <v>288</v>
      </c>
      <c r="E20435">
        <v>1444.53</v>
      </c>
      <c r="F20435">
        <v>2015</v>
      </c>
    </row>
    <row r="20436" spans="1:6" x14ac:dyDescent="0.3">
      <c r="A20436" s="1" t="s">
        <v>173</v>
      </c>
      <c r="B20436" s="1" t="s">
        <v>4</v>
      </c>
      <c r="C20436" s="1" t="s">
        <v>4</v>
      </c>
      <c r="D20436" s="1" t="s">
        <v>289</v>
      </c>
      <c r="E20436">
        <v>0</v>
      </c>
      <c r="F20436">
        <v>2015</v>
      </c>
    </row>
    <row r="20437" spans="1:6" x14ac:dyDescent="0.3">
      <c r="A20437" s="1" t="s">
        <v>173</v>
      </c>
      <c r="B20437" s="1" t="s">
        <v>4</v>
      </c>
      <c r="C20437" s="1" t="s">
        <v>4</v>
      </c>
      <c r="D20437" s="1" t="s">
        <v>290</v>
      </c>
      <c r="E20437">
        <v>222.91</v>
      </c>
      <c r="F20437">
        <v>2015</v>
      </c>
    </row>
    <row r="20438" spans="1:6" x14ac:dyDescent="0.3">
      <c r="A20438" s="1" t="s">
        <v>173</v>
      </c>
      <c r="B20438" s="1" t="s">
        <v>5</v>
      </c>
      <c r="C20438" s="1" t="s">
        <v>6</v>
      </c>
      <c r="D20438" s="1" t="s">
        <v>279</v>
      </c>
      <c r="E20438">
        <v>0</v>
      </c>
      <c r="F20438">
        <v>2015</v>
      </c>
    </row>
    <row r="20439" spans="1:6" x14ac:dyDescent="0.3">
      <c r="A20439" s="1" t="s">
        <v>173</v>
      </c>
      <c r="B20439" s="1" t="s">
        <v>5</v>
      </c>
      <c r="C20439" s="1" t="s">
        <v>6</v>
      </c>
      <c r="D20439" s="1" t="s">
        <v>280</v>
      </c>
      <c r="E20439">
        <v>0</v>
      </c>
      <c r="F20439">
        <v>2015</v>
      </c>
    </row>
    <row r="20440" spans="1:6" x14ac:dyDescent="0.3">
      <c r="A20440" s="1" t="s">
        <v>173</v>
      </c>
      <c r="B20440" s="1" t="s">
        <v>5</v>
      </c>
      <c r="C20440" s="1" t="s">
        <v>6</v>
      </c>
      <c r="D20440" s="1" t="s">
        <v>281</v>
      </c>
      <c r="E20440">
        <v>0</v>
      </c>
      <c r="F20440">
        <v>2015</v>
      </c>
    </row>
    <row r="20441" spans="1:6" x14ac:dyDescent="0.3">
      <c r="A20441" s="1" t="s">
        <v>173</v>
      </c>
      <c r="B20441" s="1" t="s">
        <v>5</v>
      </c>
      <c r="C20441" s="1" t="s">
        <v>6</v>
      </c>
      <c r="D20441" s="1" t="s">
        <v>282</v>
      </c>
      <c r="E20441">
        <v>0</v>
      </c>
      <c r="F20441">
        <v>2015</v>
      </c>
    </row>
    <row r="20442" spans="1:6" x14ac:dyDescent="0.3">
      <c r="A20442" s="1" t="s">
        <v>173</v>
      </c>
      <c r="B20442" s="1" t="s">
        <v>5</v>
      </c>
      <c r="C20442" s="1" t="s">
        <v>6</v>
      </c>
      <c r="D20442" s="1" t="s">
        <v>283</v>
      </c>
      <c r="E20442">
        <v>0</v>
      </c>
      <c r="F20442">
        <v>2015</v>
      </c>
    </row>
    <row r="20443" spans="1:6" x14ac:dyDescent="0.3">
      <c r="A20443" s="1" t="s">
        <v>173</v>
      </c>
      <c r="B20443" s="1" t="s">
        <v>5</v>
      </c>
      <c r="C20443" s="1" t="s">
        <v>6</v>
      </c>
      <c r="D20443" s="1" t="s">
        <v>284</v>
      </c>
      <c r="E20443">
        <v>0</v>
      </c>
      <c r="F20443">
        <v>2015</v>
      </c>
    </row>
    <row r="20444" spans="1:6" x14ac:dyDescent="0.3">
      <c r="A20444" s="1" t="s">
        <v>173</v>
      </c>
      <c r="B20444" s="1" t="s">
        <v>5</v>
      </c>
      <c r="C20444" s="1" t="s">
        <v>6</v>
      </c>
      <c r="D20444" s="1" t="s">
        <v>285</v>
      </c>
      <c r="E20444">
        <v>0</v>
      </c>
      <c r="F20444">
        <v>2015</v>
      </c>
    </row>
    <row r="20445" spans="1:6" x14ac:dyDescent="0.3">
      <c r="A20445" s="1" t="s">
        <v>173</v>
      </c>
      <c r="B20445" s="1" t="s">
        <v>5</v>
      </c>
      <c r="C20445" s="1" t="s">
        <v>6</v>
      </c>
      <c r="D20445" s="1" t="s">
        <v>286</v>
      </c>
      <c r="E20445">
        <v>0</v>
      </c>
      <c r="F20445">
        <v>2015</v>
      </c>
    </row>
    <row r="20446" spans="1:6" x14ac:dyDescent="0.3">
      <c r="A20446" s="1" t="s">
        <v>173</v>
      </c>
      <c r="B20446" s="1" t="s">
        <v>5</v>
      </c>
      <c r="C20446" s="1" t="s">
        <v>6</v>
      </c>
      <c r="D20446" s="1" t="s">
        <v>287</v>
      </c>
      <c r="E20446">
        <v>0</v>
      </c>
      <c r="F20446">
        <v>2015</v>
      </c>
    </row>
    <row r="20447" spans="1:6" x14ac:dyDescent="0.3">
      <c r="A20447" s="1" t="s">
        <v>173</v>
      </c>
      <c r="B20447" s="1" t="s">
        <v>5</v>
      </c>
      <c r="C20447" s="1" t="s">
        <v>6</v>
      </c>
      <c r="D20447" s="1" t="s">
        <v>288</v>
      </c>
      <c r="E20447">
        <v>0</v>
      </c>
      <c r="F20447">
        <v>2015</v>
      </c>
    </row>
    <row r="20448" spans="1:6" x14ac:dyDescent="0.3">
      <c r="A20448" s="1" t="s">
        <v>173</v>
      </c>
      <c r="B20448" s="1" t="s">
        <v>5</v>
      </c>
      <c r="C20448" s="1" t="s">
        <v>6</v>
      </c>
      <c r="D20448" s="1" t="s">
        <v>289</v>
      </c>
      <c r="E20448">
        <v>13744.38</v>
      </c>
      <c r="F20448">
        <v>2015</v>
      </c>
    </row>
    <row r="20449" spans="1:6" x14ac:dyDescent="0.3">
      <c r="A20449" s="1" t="s">
        <v>173</v>
      </c>
      <c r="B20449" s="1" t="s">
        <v>5</v>
      </c>
      <c r="C20449" s="1" t="s">
        <v>6</v>
      </c>
      <c r="D20449" s="1" t="s">
        <v>290</v>
      </c>
      <c r="E20449">
        <v>0</v>
      </c>
      <c r="F20449">
        <v>2015</v>
      </c>
    </row>
    <row r="20450" spans="1:6" x14ac:dyDescent="0.3">
      <c r="A20450" s="1" t="s">
        <v>173</v>
      </c>
      <c r="B20450" s="1" t="s">
        <v>5</v>
      </c>
      <c r="C20450" s="1" t="s">
        <v>7</v>
      </c>
      <c r="D20450" s="1" t="s">
        <v>279</v>
      </c>
      <c r="E20450">
        <v>0</v>
      </c>
      <c r="F20450">
        <v>2015</v>
      </c>
    </row>
    <row r="20451" spans="1:6" x14ac:dyDescent="0.3">
      <c r="A20451" s="1" t="s">
        <v>173</v>
      </c>
      <c r="B20451" s="1" t="s">
        <v>5</v>
      </c>
      <c r="C20451" s="1" t="s">
        <v>7</v>
      </c>
      <c r="D20451" s="1" t="s">
        <v>280</v>
      </c>
      <c r="E20451">
        <v>0</v>
      </c>
      <c r="F20451">
        <v>2015</v>
      </c>
    </row>
    <row r="20452" spans="1:6" x14ac:dyDescent="0.3">
      <c r="A20452" s="1" t="s">
        <v>173</v>
      </c>
      <c r="B20452" s="1" t="s">
        <v>5</v>
      </c>
      <c r="C20452" s="1" t="s">
        <v>7</v>
      </c>
      <c r="D20452" s="1" t="s">
        <v>281</v>
      </c>
      <c r="E20452">
        <v>0</v>
      </c>
      <c r="F20452">
        <v>2015</v>
      </c>
    </row>
    <row r="20453" spans="1:6" x14ac:dyDescent="0.3">
      <c r="A20453" s="1" t="s">
        <v>173</v>
      </c>
      <c r="B20453" s="1" t="s">
        <v>5</v>
      </c>
      <c r="C20453" s="1" t="s">
        <v>7</v>
      </c>
      <c r="D20453" s="1" t="s">
        <v>282</v>
      </c>
      <c r="E20453">
        <v>0</v>
      </c>
      <c r="F20453">
        <v>2015</v>
      </c>
    </row>
    <row r="20454" spans="1:6" x14ac:dyDescent="0.3">
      <c r="A20454" s="1" t="s">
        <v>173</v>
      </c>
      <c r="B20454" s="1" t="s">
        <v>5</v>
      </c>
      <c r="C20454" s="1" t="s">
        <v>7</v>
      </c>
      <c r="D20454" s="1" t="s">
        <v>283</v>
      </c>
      <c r="E20454">
        <v>0</v>
      </c>
      <c r="F20454">
        <v>2015</v>
      </c>
    </row>
    <row r="20455" spans="1:6" x14ac:dyDescent="0.3">
      <c r="A20455" s="1" t="s">
        <v>173</v>
      </c>
      <c r="B20455" s="1" t="s">
        <v>5</v>
      </c>
      <c r="C20455" s="1" t="s">
        <v>7</v>
      </c>
      <c r="D20455" s="1" t="s">
        <v>284</v>
      </c>
      <c r="E20455">
        <v>477.04</v>
      </c>
      <c r="F20455">
        <v>2015</v>
      </c>
    </row>
    <row r="20456" spans="1:6" x14ac:dyDescent="0.3">
      <c r="A20456" s="1" t="s">
        <v>173</v>
      </c>
      <c r="B20456" s="1" t="s">
        <v>5</v>
      </c>
      <c r="C20456" s="1" t="s">
        <v>7</v>
      </c>
      <c r="D20456" s="1" t="s">
        <v>285</v>
      </c>
      <c r="E20456">
        <v>0</v>
      </c>
      <c r="F20456">
        <v>2015</v>
      </c>
    </row>
    <row r="20457" spans="1:6" x14ac:dyDescent="0.3">
      <c r="A20457" s="1" t="s">
        <v>173</v>
      </c>
      <c r="B20457" s="1" t="s">
        <v>5</v>
      </c>
      <c r="C20457" s="1" t="s">
        <v>7</v>
      </c>
      <c r="D20457" s="1" t="s">
        <v>286</v>
      </c>
      <c r="E20457">
        <v>0</v>
      </c>
      <c r="F20457">
        <v>2015</v>
      </c>
    </row>
    <row r="20458" spans="1:6" x14ac:dyDescent="0.3">
      <c r="A20458" s="1" t="s">
        <v>173</v>
      </c>
      <c r="B20458" s="1" t="s">
        <v>5</v>
      </c>
      <c r="C20458" s="1" t="s">
        <v>7</v>
      </c>
      <c r="D20458" s="1" t="s">
        <v>287</v>
      </c>
      <c r="E20458">
        <v>0</v>
      </c>
      <c r="F20458">
        <v>2015</v>
      </c>
    </row>
    <row r="20459" spans="1:6" x14ac:dyDescent="0.3">
      <c r="A20459" s="1" t="s">
        <v>173</v>
      </c>
      <c r="B20459" s="1" t="s">
        <v>5</v>
      </c>
      <c r="C20459" s="1" t="s">
        <v>7</v>
      </c>
      <c r="D20459" s="1" t="s">
        <v>288</v>
      </c>
      <c r="E20459">
        <v>0</v>
      </c>
      <c r="F20459">
        <v>2015</v>
      </c>
    </row>
    <row r="20460" spans="1:6" x14ac:dyDescent="0.3">
      <c r="A20460" s="1" t="s">
        <v>173</v>
      </c>
      <c r="B20460" s="1" t="s">
        <v>5</v>
      </c>
      <c r="C20460" s="1" t="s">
        <v>7</v>
      </c>
      <c r="D20460" s="1" t="s">
        <v>289</v>
      </c>
      <c r="E20460">
        <v>0</v>
      </c>
      <c r="F20460">
        <v>2015</v>
      </c>
    </row>
    <row r="20461" spans="1:6" x14ac:dyDescent="0.3">
      <c r="A20461" s="1" t="s">
        <v>173</v>
      </c>
      <c r="B20461" s="1" t="s">
        <v>5</v>
      </c>
      <c r="C20461" s="1" t="s">
        <v>7</v>
      </c>
      <c r="D20461" s="1" t="s">
        <v>290</v>
      </c>
      <c r="E20461">
        <v>0</v>
      </c>
      <c r="F20461">
        <v>2015</v>
      </c>
    </row>
    <row r="20462" spans="1:6" x14ac:dyDescent="0.3">
      <c r="A20462" s="1" t="s">
        <v>173</v>
      </c>
      <c r="B20462" s="1" t="s">
        <v>12</v>
      </c>
      <c r="C20462" s="1" t="s">
        <v>13</v>
      </c>
      <c r="D20462" s="1" t="s">
        <v>279</v>
      </c>
      <c r="E20462">
        <v>0</v>
      </c>
      <c r="F20462">
        <v>2015</v>
      </c>
    </row>
    <row r="20463" spans="1:6" x14ac:dyDescent="0.3">
      <c r="A20463" s="1" t="s">
        <v>173</v>
      </c>
      <c r="B20463" s="1" t="s">
        <v>12</v>
      </c>
      <c r="C20463" s="1" t="s">
        <v>13</v>
      </c>
      <c r="D20463" s="1" t="s">
        <v>280</v>
      </c>
      <c r="E20463">
        <v>130.15</v>
      </c>
      <c r="F20463">
        <v>2015</v>
      </c>
    </row>
    <row r="20464" spans="1:6" x14ac:dyDescent="0.3">
      <c r="A20464" s="1" t="s">
        <v>173</v>
      </c>
      <c r="B20464" s="1" t="s">
        <v>12</v>
      </c>
      <c r="C20464" s="1" t="s">
        <v>13</v>
      </c>
      <c r="D20464" s="1" t="s">
        <v>281</v>
      </c>
      <c r="E20464">
        <v>129.62</v>
      </c>
      <c r="F20464">
        <v>2015</v>
      </c>
    </row>
    <row r="20465" spans="1:6" x14ac:dyDescent="0.3">
      <c r="A20465" s="1" t="s">
        <v>173</v>
      </c>
      <c r="B20465" s="1" t="s">
        <v>12</v>
      </c>
      <c r="C20465" s="1" t="s">
        <v>13</v>
      </c>
      <c r="D20465" s="1" t="s">
        <v>282</v>
      </c>
      <c r="E20465">
        <v>0</v>
      </c>
      <c r="F20465">
        <v>2015</v>
      </c>
    </row>
    <row r="20466" spans="1:6" x14ac:dyDescent="0.3">
      <c r="A20466" s="1" t="s">
        <v>173</v>
      </c>
      <c r="B20466" s="1" t="s">
        <v>12</v>
      </c>
      <c r="C20466" s="1" t="s">
        <v>13</v>
      </c>
      <c r="D20466" s="1" t="s">
        <v>283</v>
      </c>
      <c r="E20466">
        <v>0</v>
      </c>
      <c r="F20466">
        <v>2015</v>
      </c>
    </row>
    <row r="20467" spans="1:6" x14ac:dyDescent="0.3">
      <c r="A20467" s="1" t="s">
        <v>173</v>
      </c>
      <c r="B20467" s="1" t="s">
        <v>12</v>
      </c>
      <c r="C20467" s="1" t="s">
        <v>13</v>
      </c>
      <c r="D20467" s="1" t="s">
        <v>284</v>
      </c>
      <c r="E20467">
        <v>259.17</v>
      </c>
      <c r="F20467">
        <v>2015</v>
      </c>
    </row>
    <row r="20468" spans="1:6" x14ac:dyDescent="0.3">
      <c r="A20468" s="1" t="s">
        <v>173</v>
      </c>
      <c r="B20468" s="1" t="s">
        <v>12</v>
      </c>
      <c r="C20468" s="1" t="s">
        <v>13</v>
      </c>
      <c r="D20468" s="1" t="s">
        <v>285</v>
      </c>
      <c r="E20468">
        <v>0</v>
      </c>
      <c r="F20468">
        <v>2015</v>
      </c>
    </row>
    <row r="20469" spans="1:6" x14ac:dyDescent="0.3">
      <c r="A20469" s="1" t="s">
        <v>173</v>
      </c>
      <c r="B20469" s="1" t="s">
        <v>12</v>
      </c>
      <c r="C20469" s="1" t="s">
        <v>13</v>
      </c>
      <c r="D20469" s="1" t="s">
        <v>286</v>
      </c>
      <c r="E20469">
        <v>0</v>
      </c>
      <c r="F20469">
        <v>2015</v>
      </c>
    </row>
    <row r="20470" spans="1:6" x14ac:dyDescent="0.3">
      <c r="A20470" s="1" t="s">
        <v>173</v>
      </c>
      <c r="B20470" s="1" t="s">
        <v>12</v>
      </c>
      <c r="C20470" s="1" t="s">
        <v>13</v>
      </c>
      <c r="D20470" s="1" t="s">
        <v>287</v>
      </c>
      <c r="E20470">
        <v>0</v>
      </c>
      <c r="F20470">
        <v>2015</v>
      </c>
    </row>
    <row r="20471" spans="1:6" x14ac:dyDescent="0.3">
      <c r="A20471" s="1" t="s">
        <v>173</v>
      </c>
      <c r="B20471" s="1" t="s">
        <v>12</v>
      </c>
      <c r="C20471" s="1" t="s">
        <v>13</v>
      </c>
      <c r="D20471" s="1" t="s">
        <v>288</v>
      </c>
      <c r="E20471">
        <v>0</v>
      </c>
      <c r="F20471">
        <v>2015</v>
      </c>
    </row>
    <row r="20472" spans="1:6" x14ac:dyDescent="0.3">
      <c r="A20472" s="1" t="s">
        <v>173</v>
      </c>
      <c r="B20472" s="1" t="s">
        <v>12</v>
      </c>
      <c r="C20472" s="1" t="s">
        <v>13</v>
      </c>
      <c r="D20472" s="1" t="s">
        <v>289</v>
      </c>
      <c r="E20472">
        <v>0</v>
      </c>
      <c r="F20472">
        <v>2015</v>
      </c>
    </row>
    <row r="20473" spans="1:6" x14ac:dyDescent="0.3">
      <c r="A20473" s="1" t="s">
        <v>173</v>
      </c>
      <c r="B20473" s="1" t="s">
        <v>12</v>
      </c>
      <c r="C20473" s="1" t="s">
        <v>13</v>
      </c>
      <c r="D20473" s="1" t="s">
        <v>290</v>
      </c>
      <c r="E20473">
        <v>0</v>
      </c>
      <c r="F20473">
        <v>2015</v>
      </c>
    </row>
    <row r="20474" spans="1:6" x14ac:dyDescent="0.3">
      <c r="A20474" s="1" t="s">
        <v>173</v>
      </c>
      <c r="B20474" s="1" t="s">
        <v>12</v>
      </c>
      <c r="C20474" s="1" t="s">
        <v>14</v>
      </c>
      <c r="D20474" s="1" t="s">
        <v>279</v>
      </c>
      <c r="E20474">
        <v>0</v>
      </c>
      <c r="F20474">
        <v>2015</v>
      </c>
    </row>
    <row r="20475" spans="1:6" x14ac:dyDescent="0.3">
      <c r="A20475" s="1" t="s">
        <v>173</v>
      </c>
      <c r="B20475" s="1" t="s">
        <v>12</v>
      </c>
      <c r="C20475" s="1" t="s">
        <v>14</v>
      </c>
      <c r="D20475" s="1" t="s">
        <v>280</v>
      </c>
      <c r="E20475">
        <v>0</v>
      </c>
      <c r="F20475">
        <v>2015</v>
      </c>
    </row>
    <row r="20476" spans="1:6" x14ac:dyDescent="0.3">
      <c r="A20476" s="1" t="s">
        <v>173</v>
      </c>
      <c r="B20476" s="1" t="s">
        <v>12</v>
      </c>
      <c r="C20476" s="1" t="s">
        <v>14</v>
      </c>
      <c r="D20476" s="1" t="s">
        <v>281</v>
      </c>
      <c r="E20476">
        <v>0</v>
      </c>
      <c r="F20476">
        <v>2015</v>
      </c>
    </row>
    <row r="20477" spans="1:6" x14ac:dyDescent="0.3">
      <c r="A20477" s="1" t="s">
        <v>173</v>
      </c>
      <c r="B20477" s="1" t="s">
        <v>12</v>
      </c>
      <c r="C20477" s="1" t="s">
        <v>14</v>
      </c>
      <c r="D20477" s="1" t="s">
        <v>282</v>
      </c>
      <c r="E20477">
        <v>0</v>
      </c>
      <c r="F20477">
        <v>2015</v>
      </c>
    </row>
    <row r="20478" spans="1:6" x14ac:dyDescent="0.3">
      <c r="A20478" s="1" t="s">
        <v>173</v>
      </c>
      <c r="B20478" s="1" t="s">
        <v>12</v>
      </c>
      <c r="C20478" s="1" t="s">
        <v>14</v>
      </c>
      <c r="D20478" s="1" t="s">
        <v>283</v>
      </c>
      <c r="E20478">
        <v>0</v>
      </c>
      <c r="F20478">
        <v>2015</v>
      </c>
    </row>
    <row r="20479" spans="1:6" x14ac:dyDescent="0.3">
      <c r="A20479" s="1" t="s">
        <v>173</v>
      </c>
      <c r="B20479" s="1" t="s">
        <v>12</v>
      </c>
      <c r="C20479" s="1" t="s">
        <v>14</v>
      </c>
      <c r="D20479" s="1" t="s">
        <v>284</v>
      </c>
      <c r="E20479">
        <v>0</v>
      </c>
      <c r="F20479">
        <v>2015</v>
      </c>
    </row>
    <row r="20480" spans="1:6" x14ac:dyDescent="0.3">
      <c r="A20480" s="1" t="s">
        <v>173</v>
      </c>
      <c r="B20480" s="1" t="s">
        <v>12</v>
      </c>
      <c r="C20480" s="1" t="s">
        <v>14</v>
      </c>
      <c r="D20480" s="1" t="s">
        <v>285</v>
      </c>
      <c r="E20480">
        <v>0</v>
      </c>
      <c r="F20480">
        <v>2015</v>
      </c>
    </row>
    <row r="20481" spans="1:6" x14ac:dyDescent="0.3">
      <c r="A20481" s="1" t="s">
        <v>173</v>
      </c>
      <c r="B20481" s="1" t="s">
        <v>12</v>
      </c>
      <c r="C20481" s="1" t="s">
        <v>14</v>
      </c>
      <c r="D20481" s="1" t="s">
        <v>286</v>
      </c>
      <c r="E20481">
        <v>0</v>
      </c>
      <c r="F20481">
        <v>2015</v>
      </c>
    </row>
    <row r="20482" spans="1:6" x14ac:dyDescent="0.3">
      <c r="A20482" s="1" t="s">
        <v>173</v>
      </c>
      <c r="B20482" s="1" t="s">
        <v>12</v>
      </c>
      <c r="C20482" s="1" t="s">
        <v>14</v>
      </c>
      <c r="D20482" s="1" t="s">
        <v>287</v>
      </c>
      <c r="E20482">
        <v>0</v>
      </c>
      <c r="F20482">
        <v>2015</v>
      </c>
    </row>
    <row r="20483" spans="1:6" x14ac:dyDescent="0.3">
      <c r="A20483" s="1" t="s">
        <v>173</v>
      </c>
      <c r="B20483" s="1" t="s">
        <v>12</v>
      </c>
      <c r="C20483" s="1" t="s">
        <v>14</v>
      </c>
      <c r="D20483" s="1" t="s">
        <v>288</v>
      </c>
      <c r="E20483">
        <v>264.60000000000002</v>
      </c>
      <c r="F20483">
        <v>2015</v>
      </c>
    </row>
    <row r="20484" spans="1:6" x14ac:dyDescent="0.3">
      <c r="A20484" s="1" t="s">
        <v>173</v>
      </c>
      <c r="B20484" s="1" t="s">
        <v>12</v>
      </c>
      <c r="C20484" s="1" t="s">
        <v>14</v>
      </c>
      <c r="D20484" s="1" t="s">
        <v>289</v>
      </c>
      <c r="E20484">
        <v>0</v>
      </c>
      <c r="F20484">
        <v>2015</v>
      </c>
    </row>
    <row r="20485" spans="1:6" x14ac:dyDescent="0.3">
      <c r="A20485" s="1" t="s">
        <v>173</v>
      </c>
      <c r="B20485" s="1" t="s">
        <v>12</v>
      </c>
      <c r="C20485" s="1" t="s">
        <v>14</v>
      </c>
      <c r="D20485" s="1" t="s">
        <v>290</v>
      </c>
      <c r="E20485">
        <v>0</v>
      </c>
      <c r="F20485">
        <v>2015</v>
      </c>
    </row>
    <row r="20486" spans="1:6" x14ac:dyDescent="0.3">
      <c r="A20486" s="1" t="s">
        <v>173</v>
      </c>
      <c r="B20486" s="1" t="s">
        <v>20</v>
      </c>
      <c r="C20486" s="1" t="s">
        <v>25</v>
      </c>
      <c r="D20486" s="1" t="s">
        <v>279</v>
      </c>
      <c r="E20486">
        <v>0</v>
      </c>
      <c r="F20486">
        <v>2015</v>
      </c>
    </row>
    <row r="20487" spans="1:6" x14ac:dyDescent="0.3">
      <c r="A20487" s="1" t="s">
        <v>173</v>
      </c>
      <c r="B20487" s="1" t="s">
        <v>20</v>
      </c>
      <c r="C20487" s="1" t="s">
        <v>25</v>
      </c>
      <c r="D20487" s="1" t="s">
        <v>280</v>
      </c>
      <c r="E20487">
        <v>0</v>
      </c>
      <c r="F20487">
        <v>2015</v>
      </c>
    </row>
    <row r="20488" spans="1:6" x14ac:dyDescent="0.3">
      <c r="A20488" s="1" t="s">
        <v>173</v>
      </c>
      <c r="B20488" s="1" t="s">
        <v>20</v>
      </c>
      <c r="C20488" s="1" t="s">
        <v>25</v>
      </c>
      <c r="D20488" s="1" t="s">
        <v>281</v>
      </c>
      <c r="E20488">
        <v>0</v>
      </c>
      <c r="F20488">
        <v>2015</v>
      </c>
    </row>
    <row r="20489" spans="1:6" x14ac:dyDescent="0.3">
      <c r="A20489" s="1" t="s">
        <v>173</v>
      </c>
      <c r="B20489" s="1" t="s">
        <v>20</v>
      </c>
      <c r="C20489" s="1" t="s">
        <v>25</v>
      </c>
      <c r="D20489" s="1" t="s">
        <v>282</v>
      </c>
      <c r="E20489">
        <v>249.74</v>
      </c>
      <c r="F20489">
        <v>2015</v>
      </c>
    </row>
    <row r="20490" spans="1:6" x14ac:dyDescent="0.3">
      <c r="A20490" s="1" t="s">
        <v>173</v>
      </c>
      <c r="B20490" s="1" t="s">
        <v>20</v>
      </c>
      <c r="C20490" s="1" t="s">
        <v>25</v>
      </c>
      <c r="D20490" s="1" t="s">
        <v>283</v>
      </c>
      <c r="E20490">
        <v>0</v>
      </c>
      <c r="F20490">
        <v>2015</v>
      </c>
    </row>
    <row r="20491" spans="1:6" x14ac:dyDescent="0.3">
      <c r="A20491" s="1" t="s">
        <v>173</v>
      </c>
      <c r="B20491" s="1" t="s">
        <v>20</v>
      </c>
      <c r="C20491" s="1" t="s">
        <v>25</v>
      </c>
      <c r="D20491" s="1" t="s">
        <v>284</v>
      </c>
      <c r="E20491">
        <v>0</v>
      </c>
      <c r="F20491">
        <v>2015</v>
      </c>
    </row>
    <row r="20492" spans="1:6" x14ac:dyDescent="0.3">
      <c r="A20492" s="1" t="s">
        <v>173</v>
      </c>
      <c r="B20492" s="1" t="s">
        <v>20</v>
      </c>
      <c r="C20492" s="1" t="s">
        <v>25</v>
      </c>
      <c r="D20492" s="1" t="s">
        <v>285</v>
      </c>
      <c r="E20492">
        <v>0</v>
      </c>
      <c r="F20492">
        <v>2015</v>
      </c>
    </row>
    <row r="20493" spans="1:6" x14ac:dyDescent="0.3">
      <c r="A20493" s="1" t="s">
        <v>173</v>
      </c>
      <c r="B20493" s="1" t="s">
        <v>20</v>
      </c>
      <c r="C20493" s="1" t="s">
        <v>25</v>
      </c>
      <c r="D20493" s="1" t="s">
        <v>286</v>
      </c>
      <c r="E20493">
        <v>0</v>
      </c>
      <c r="F20493">
        <v>2015</v>
      </c>
    </row>
    <row r="20494" spans="1:6" x14ac:dyDescent="0.3">
      <c r="A20494" s="1" t="s">
        <v>173</v>
      </c>
      <c r="B20494" s="1" t="s">
        <v>20</v>
      </c>
      <c r="C20494" s="1" t="s">
        <v>25</v>
      </c>
      <c r="D20494" s="1" t="s">
        <v>287</v>
      </c>
      <c r="E20494">
        <v>0</v>
      </c>
      <c r="F20494">
        <v>2015</v>
      </c>
    </row>
    <row r="20495" spans="1:6" x14ac:dyDescent="0.3">
      <c r="A20495" s="1" t="s">
        <v>173</v>
      </c>
      <c r="B20495" s="1" t="s">
        <v>20</v>
      </c>
      <c r="C20495" s="1" t="s">
        <v>25</v>
      </c>
      <c r="D20495" s="1" t="s">
        <v>288</v>
      </c>
      <c r="E20495">
        <v>463.05</v>
      </c>
      <c r="F20495">
        <v>2015</v>
      </c>
    </row>
    <row r="20496" spans="1:6" x14ac:dyDescent="0.3">
      <c r="A20496" s="1" t="s">
        <v>173</v>
      </c>
      <c r="B20496" s="1" t="s">
        <v>20</v>
      </c>
      <c r="C20496" s="1" t="s">
        <v>25</v>
      </c>
      <c r="D20496" s="1" t="s">
        <v>289</v>
      </c>
      <c r="E20496">
        <v>0</v>
      </c>
      <c r="F20496">
        <v>2015</v>
      </c>
    </row>
    <row r="20497" spans="1:6" x14ac:dyDescent="0.3">
      <c r="A20497" s="1" t="s">
        <v>173</v>
      </c>
      <c r="B20497" s="1" t="s">
        <v>20</v>
      </c>
      <c r="C20497" s="1" t="s">
        <v>25</v>
      </c>
      <c r="D20497" s="1" t="s">
        <v>290</v>
      </c>
      <c r="E20497">
        <v>0</v>
      </c>
      <c r="F20497">
        <v>2015</v>
      </c>
    </row>
    <row r="20498" spans="1:6" x14ac:dyDescent="0.3">
      <c r="A20498" s="1" t="s">
        <v>173</v>
      </c>
      <c r="B20498" s="1" t="s">
        <v>15</v>
      </c>
      <c r="C20498" s="1" t="s">
        <v>19</v>
      </c>
      <c r="D20498" s="1" t="s">
        <v>279</v>
      </c>
      <c r="E20498">
        <v>0</v>
      </c>
      <c r="F20498">
        <v>2015</v>
      </c>
    </row>
    <row r="20499" spans="1:6" x14ac:dyDescent="0.3">
      <c r="A20499" s="1" t="s">
        <v>173</v>
      </c>
      <c r="B20499" s="1" t="s">
        <v>15</v>
      </c>
      <c r="C20499" s="1" t="s">
        <v>19</v>
      </c>
      <c r="D20499" s="1" t="s">
        <v>280</v>
      </c>
      <c r="E20499">
        <v>0</v>
      </c>
      <c r="F20499">
        <v>2015</v>
      </c>
    </row>
    <row r="20500" spans="1:6" x14ac:dyDescent="0.3">
      <c r="A20500" s="1" t="s">
        <v>173</v>
      </c>
      <c r="B20500" s="1" t="s">
        <v>15</v>
      </c>
      <c r="C20500" s="1" t="s">
        <v>19</v>
      </c>
      <c r="D20500" s="1" t="s">
        <v>281</v>
      </c>
      <c r="E20500">
        <v>0</v>
      </c>
      <c r="F20500">
        <v>2015</v>
      </c>
    </row>
    <row r="20501" spans="1:6" x14ac:dyDescent="0.3">
      <c r="A20501" s="1" t="s">
        <v>173</v>
      </c>
      <c r="B20501" s="1" t="s">
        <v>15</v>
      </c>
      <c r="C20501" s="1" t="s">
        <v>19</v>
      </c>
      <c r="D20501" s="1" t="s">
        <v>282</v>
      </c>
      <c r="E20501">
        <v>0</v>
      </c>
      <c r="F20501">
        <v>2015</v>
      </c>
    </row>
    <row r="20502" spans="1:6" x14ac:dyDescent="0.3">
      <c r="A20502" s="1" t="s">
        <v>173</v>
      </c>
      <c r="B20502" s="1" t="s">
        <v>15</v>
      </c>
      <c r="C20502" s="1" t="s">
        <v>19</v>
      </c>
      <c r="D20502" s="1" t="s">
        <v>283</v>
      </c>
      <c r="E20502">
        <v>0</v>
      </c>
      <c r="F20502">
        <v>2015</v>
      </c>
    </row>
    <row r="20503" spans="1:6" x14ac:dyDescent="0.3">
      <c r="A20503" s="1" t="s">
        <v>173</v>
      </c>
      <c r="B20503" s="1" t="s">
        <v>15</v>
      </c>
      <c r="C20503" s="1" t="s">
        <v>19</v>
      </c>
      <c r="D20503" s="1" t="s">
        <v>284</v>
      </c>
      <c r="E20503">
        <v>0</v>
      </c>
      <c r="F20503">
        <v>2015</v>
      </c>
    </row>
    <row r="20504" spans="1:6" x14ac:dyDescent="0.3">
      <c r="A20504" s="1" t="s">
        <v>173</v>
      </c>
      <c r="B20504" s="1" t="s">
        <v>15</v>
      </c>
      <c r="C20504" s="1" t="s">
        <v>19</v>
      </c>
      <c r="D20504" s="1" t="s">
        <v>285</v>
      </c>
      <c r="E20504">
        <v>195.68</v>
      </c>
      <c r="F20504">
        <v>2015</v>
      </c>
    </row>
    <row r="20505" spans="1:6" x14ac:dyDescent="0.3">
      <c r="A20505" s="1" t="s">
        <v>173</v>
      </c>
      <c r="B20505" s="1" t="s">
        <v>15</v>
      </c>
      <c r="C20505" s="1" t="s">
        <v>19</v>
      </c>
      <c r="D20505" s="1" t="s">
        <v>286</v>
      </c>
      <c r="E20505">
        <v>0</v>
      </c>
      <c r="F20505">
        <v>2015</v>
      </c>
    </row>
    <row r="20506" spans="1:6" x14ac:dyDescent="0.3">
      <c r="A20506" s="1" t="s">
        <v>173</v>
      </c>
      <c r="B20506" s="1" t="s">
        <v>15</v>
      </c>
      <c r="C20506" s="1" t="s">
        <v>19</v>
      </c>
      <c r="D20506" s="1" t="s">
        <v>287</v>
      </c>
      <c r="E20506">
        <v>0</v>
      </c>
      <c r="F20506">
        <v>2015</v>
      </c>
    </row>
    <row r="20507" spans="1:6" x14ac:dyDescent="0.3">
      <c r="A20507" s="1" t="s">
        <v>173</v>
      </c>
      <c r="B20507" s="1" t="s">
        <v>15</v>
      </c>
      <c r="C20507" s="1" t="s">
        <v>19</v>
      </c>
      <c r="D20507" s="1" t="s">
        <v>288</v>
      </c>
      <c r="E20507">
        <v>0</v>
      </c>
      <c r="F20507">
        <v>2015</v>
      </c>
    </row>
    <row r="20508" spans="1:6" x14ac:dyDescent="0.3">
      <c r="A20508" s="1" t="s">
        <v>173</v>
      </c>
      <c r="B20508" s="1" t="s">
        <v>15</v>
      </c>
      <c r="C20508" s="1" t="s">
        <v>19</v>
      </c>
      <c r="D20508" s="1" t="s">
        <v>289</v>
      </c>
      <c r="E20508">
        <v>0</v>
      </c>
      <c r="F20508">
        <v>2015</v>
      </c>
    </row>
    <row r="20509" spans="1:6" x14ac:dyDescent="0.3">
      <c r="A20509" s="1" t="s">
        <v>173</v>
      </c>
      <c r="B20509" s="1" t="s">
        <v>15</v>
      </c>
      <c r="C20509" s="1" t="s">
        <v>19</v>
      </c>
      <c r="D20509" s="1" t="s">
        <v>290</v>
      </c>
      <c r="E20509">
        <v>0</v>
      </c>
      <c r="F20509">
        <v>2015</v>
      </c>
    </row>
    <row r="20510" spans="1:6" x14ac:dyDescent="0.3">
      <c r="A20510" s="1" t="s">
        <v>173</v>
      </c>
      <c r="B20510" s="1" t="s">
        <v>15</v>
      </c>
      <c r="C20510" s="1" t="s">
        <v>16</v>
      </c>
      <c r="D20510" s="1" t="s">
        <v>279</v>
      </c>
      <c r="E20510">
        <v>0</v>
      </c>
      <c r="F20510">
        <v>2015</v>
      </c>
    </row>
    <row r="20511" spans="1:6" x14ac:dyDescent="0.3">
      <c r="A20511" s="1" t="s">
        <v>173</v>
      </c>
      <c r="B20511" s="1" t="s">
        <v>15</v>
      </c>
      <c r="C20511" s="1" t="s">
        <v>16</v>
      </c>
      <c r="D20511" s="1" t="s">
        <v>280</v>
      </c>
      <c r="E20511">
        <v>0</v>
      </c>
      <c r="F20511">
        <v>2015</v>
      </c>
    </row>
    <row r="20512" spans="1:6" x14ac:dyDescent="0.3">
      <c r="A20512" s="1" t="s">
        <v>173</v>
      </c>
      <c r="B20512" s="1" t="s">
        <v>15</v>
      </c>
      <c r="C20512" s="1" t="s">
        <v>16</v>
      </c>
      <c r="D20512" s="1" t="s">
        <v>281</v>
      </c>
      <c r="E20512">
        <v>0</v>
      </c>
      <c r="F20512">
        <v>2015</v>
      </c>
    </row>
    <row r="20513" spans="1:6" x14ac:dyDescent="0.3">
      <c r="A20513" s="1" t="s">
        <v>173</v>
      </c>
      <c r="B20513" s="1" t="s">
        <v>15</v>
      </c>
      <c r="C20513" s="1" t="s">
        <v>16</v>
      </c>
      <c r="D20513" s="1" t="s">
        <v>282</v>
      </c>
      <c r="E20513">
        <v>0</v>
      </c>
      <c r="F20513">
        <v>2015</v>
      </c>
    </row>
    <row r="20514" spans="1:6" x14ac:dyDescent="0.3">
      <c r="A20514" s="1" t="s">
        <v>173</v>
      </c>
      <c r="B20514" s="1" t="s">
        <v>15</v>
      </c>
      <c r="C20514" s="1" t="s">
        <v>16</v>
      </c>
      <c r="D20514" s="1" t="s">
        <v>283</v>
      </c>
      <c r="E20514">
        <v>0</v>
      </c>
      <c r="F20514">
        <v>2015</v>
      </c>
    </row>
    <row r="20515" spans="1:6" x14ac:dyDescent="0.3">
      <c r="A20515" s="1" t="s">
        <v>173</v>
      </c>
      <c r="B20515" s="1" t="s">
        <v>15</v>
      </c>
      <c r="C20515" s="1" t="s">
        <v>16</v>
      </c>
      <c r="D20515" s="1" t="s">
        <v>284</v>
      </c>
      <c r="E20515">
        <v>0</v>
      </c>
      <c r="F20515">
        <v>2015</v>
      </c>
    </row>
    <row r="20516" spans="1:6" x14ac:dyDescent="0.3">
      <c r="A20516" s="1" t="s">
        <v>173</v>
      </c>
      <c r="B20516" s="1" t="s">
        <v>15</v>
      </c>
      <c r="C20516" s="1" t="s">
        <v>16</v>
      </c>
      <c r="D20516" s="1" t="s">
        <v>285</v>
      </c>
      <c r="E20516">
        <v>0</v>
      </c>
      <c r="F20516">
        <v>2015</v>
      </c>
    </row>
    <row r="20517" spans="1:6" x14ac:dyDescent="0.3">
      <c r="A20517" s="1" t="s">
        <v>173</v>
      </c>
      <c r="B20517" s="1" t="s">
        <v>15</v>
      </c>
      <c r="C20517" s="1" t="s">
        <v>16</v>
      </c>
      <c r="D20517" s="1" t="s">
        <v>286</v>
      </c>
      <c r="E20517">
        <v>0</v>
      </c>
      <c r="F20517">
        <v>2015</v>
      </c>
    </row>
    <row r="20518" spans="1:6" x14ac:dyDescent="0.3">
      <c r="A20518" s="1" t="s">
        <v>173</v>
      </c>
      <c r="B20518" s="1" t="s">
        <v>15</v>
      </c>
      <c r="C20518" s="1" t="s">
        <v>16</v>
      </c>
      <c r="D20518" s="1" t="s">
        <v>287</v>
      </c>
      <c r="E20518">
        <v>0</v>
      </c>
      <c r="F20518">
        <v>2015</v>
      </c>
    </row>
    <row r="20519" spans="1:6" x14ac:dyDescent="0.3">
      <c r="A20519" s="1" t="s">
        <v>173</v>
      </c>
      <c r="B20519" s="1" t="s">
        <v>15</v>
      </c>
      <c r="C20519" s="1" t="s">
        <v>16</v>
      </c>
      <c r="D20519" s="1" t="s">
        <v>288</v>
      </c>
      <c r="E20519">
        <v>0</v>
      </c>
      <c r="F20519">
        <v>2015</v>
      </c>
    </row>
    <row r="20520" spans="1:6" x14ac:dyDescent="0.3">
      <c r="A20520" s="1" t="s">
        <v>173</v>
      </c>
      <c r="B20520" s="1" t="s">
        <v>15</v>
      </c>
      <c r="C20520" s="1" t="s">
        <v>16</v>
      </c>
      <c r="D20520" s="1" t="s">
        <v>289</v>
      </c>
      <c r="E20520">
        <v>126.89</v>
      </c>
      <c r="F20520">
        <v>2015</v>
      </c>
    </row>
    <row r="20521" spans="1:6" x14ac:dyDescent="0.3">
      <c r="A20521" s="1" t="s">
        <v>173</v>
      </c>
      <c r="B20521" s="1" t="s">
        <v>15</v>
      </c>
      <c r="C20521" s="1" t="s">
        <v>16</v>
      </c>
      <c r="D20521" s="1" t="s">
        <v>290</v>
      </c>
      <c r="E20521">
        <v>0</v>
      </c>
      <c r="F20521">
        <v>2015</v>
      </c>
    </row>
    <row r="20522" spans="1:6" x14ac:dyDescent="0.3">
      <c r="A20522" s="1" t="s">
        <v>174</v>
      </c>
      <c r="B20522" s="1" t="s">
        <v>4</v>
      </c>
      <c r="C20522" s="1" t="s">
        <v>4</v>
      </c>
      <c r="D20522" s="1" t="s">
        <v>279</v>
      </c>
      <c r="E20522">
        <v>0</v>
      </c>
      <c r="F20522">
        <v>2015</v>
      </c>
    </row>
    <row r="20523" spans="1:6" x14ac:dyDescent="0.3">
      <c r="A20523" s="1" t="s">
        <v>174</v>
      </c>
      <c r="B20523" s="1" t="s">
        <v>4</v>
      </c>
      <c r="C20523" s="1" t="s">
        <v>4</v>
      </c>
      <c r="D20523" s="1" t="s">
        <v>280</v>
      </c>
      <c r="E20523">
        <v>0</v>
      </c>
      <c r="F20523">
        <v>2015</v>
      </c>
    </row>
    <row r="20524" spans="1:6" x14ac:dyDescent="0.3">
      <c r="A20524" s="1" t="s">
        <v>174</v>
      </c>
      <c r="B20524" s="1" t="s">
        <v>4</v>
      </c>
      <c r="C20524" s="1" t="s">
        <v>4</v>
      </c>
      <c r="D20524" s="1" t="s">
        <v>281</v>
      </c>
      <c r="E20524">
        <v>0</v>
      </c>
      <c r="F20524">
        <v>2015</v>
      </c>
    </row>
    <row r="20525" spans="1:6" x14ac:dyDescent="0.3">
      <c r="A20525" s="1" t="s">
        <v>174</v>
      </c>
      <c r="B20525" s="1" t="s">
        <v>4</v>
      </c>
      <c r="C20525" s="1" t="s">
        <v>4</v>
      </c>
      <c r="D20525" s="1" t="s">
        <v>282</v>
      </c>
      <c r="E20525">
        <v>0</v>
      </c>
      <c r="F20525">
        <v>2015</v>
      </c>
    </row>
    <row r="20526" spans="1:6" x14ac:dyDescent="0.3">
      <c r="A20526" s="1" t="s">
        <v>174</v>
      </c>
      <c r="B20526" s="1" t="s">
        <v>4</v>
      </c>
      <c r="C20526" s="1" t="s">
        <v>4</v>
      </c>
      <c r="D20526" s="1" t="s">
        <v>283</v>
      </c>
      <c r="E20526">
        <v>0</v>
      </c>
      <c r="F20526">
        <v>2015</v>
      </c>
    </row>
    <row r="20527" spans="1:6" x14ac:dyDescent="0.3">
      <c r="A20527" s="1" t="s">
        <v>174</v>
      </c>
      <c r="B20527" s="1" t="s">
        <v>4</v>
      </c>
      <c r="C20527" s="1" t="s">
        <v>4</v>
      </c>
      <c r="D20527" s="1" t="s">
        <v>284</v>
      </c>
      <c r="E20527">
        <v>0</v>
      </c>
      <c r="F20527">
        <v>2015</v>
      </c>
    </row>
    <row r="20528" spans="1:6" x14ac:dyDescent="0.3">
      <c r="A20528" s="1" t="s">
        <v>174</v>
      </c>
      <c r="B20528" s="1" t="s">
        <v>4</v>
      </c>
      <c r="C20528" s="1" t="s">
        <v>4</v>
      </c>
      <c r="D20528" s="1" t="s">
        <v>285</v>
      </c>
      <c r="E20528">
        <v>0</v>
      </c>
      <c r="F20528">
        <v>2015</v>
      </c>
    </row>
    <row r="20529" spans="1:6" x14ac:dyDescent="0.3">
      <c r="A20529" s="1" t="s">
        <v>174</v>
      </c>
      <c r="B20529" s="1" t="s">
        <v>4</v>
      </c>
      <c r="C20529" s="1" t="s">
        <v>4</v>
      </c>
      <c r="D20529" s="1" t="s">
        <v>286</v>
      </c>
      <c r="E20529">
        <v>0</v>
      </c>
      <c r="F20529">
        <v>2015</v>
      </c>
    </row>
    <row r="20530" spans="1:6" x14ac:dyDescent="0.3">
      <c r="A20530" s="1" t="s">
        <v>174</v>
      </c>
      <c r="B20530" s="1" t="s">
        <v>4</v>
      </c>
      <c r="C20530" s="1" t="s">
        <v>4</v>
      </c>
      <c r="D20530" s="1" t="s">
        <v>287</v>
      </c>
      <c r="E20530">
        <v>97082.8</v>
      </c>
      <c r="F20530">
        <v>2015</v>
      </c>
    </row>
    <row r="20531" spans="1:6" x14ac:dyDescent="0.3">
      <c r="A20531" s="1" t="s">
        <v>174</v>
      </c>
      <c r="B20531" s="1" t="s">
        <v>4</v>
      </c>
      <c r="C20531" s="1" t="s">
        <v>4</v>
      </c>
      <c r="D20531" s="1" t="s">
        <v>288</v>
      </c>
      <c r="E20531">
        <v>0</v>
      </c>
      <c r="F20531">
        <v>2015</v>
      </c>
    </row>
    <row r="20532" spans="1:6" x14ac:dyDescent="0.3">
      <c r="A20532" s="1" t="s">
        <v>174</v>
      </c>
      <c r="B20532" s="1" t="s">
        <v>4</v>
      </c>
      <c r="C20532" s="1" t="s">
        <v>4</v>
      </c>
      <c r="D20532" s="1" t="s">
        <v>289</v>
      </c>
      <c r="E20532">
        <v>0</v>
      </c>
      <c r="F20532">
        <v>2015</v>
      </c>
    </row>
    <row r="20533" spans="1:6" x14ac:dyDescent="0.3">
      <c r="A20533" s="1" t="s">
        <v>174</v>
      </c>
      <c r="B20533" s="1" t="s">
        <v>4</v>
      </c>
      <c r="C20533" s="1" t="s">
        <v>4</v>
      </c>
      <c r="D20533" s="1" t="s">
        <v>290</v>
      </c>
      <c r="E20533">
        <v>0</v>
      </c>
      <c r="F20533">
        <v>2015</v>
      </c>
    </row>
    <row r="20534" spans="1:6" x14ac:dyDescent="0.3">
      <c r="A20534" s="1" t="s">
        <v>175</v>
      </c>
      <c r="B20534" s="1" t="s">
        <v>4</v>
      </c>
      <c r="C20534" s="1" t="s">
        <v>4</v>
      </c>
      <c r="D20534" s="1" t="s">
        <v>279</v>
      </c>
      <c r="E20534">
        <v>0</v>
      </c>
      <c r="F20534">
        <v>2015</v>
      </c>
    </row>
    <row r="20535" spans="1:6" x14ac:dyDescent="0.3">
      <c r="A20535" s="1" t="s">
        <v>175</v>
      </c>
      <c r="B20535" s="1" t="s">
        <v>4</v>
      </c>
      <c r="C20535" s="1" t="s">
        <v>4</v>
      </c>
      <c r="D20535" s="1" t="s">
        <v>280</v>
      </c>
      <c r="E20535">
        <v>0</v>
      </c>
      <c r="F20535">
        <v>2015</v>
      </c>
    </row>
    <row r="20536" spans="1:6" x14ac:dyDescent="0.3">
      <c r="A20536" s="1" t="s">
        <v>175</v>
      </c>
      <c r="B20536" s="1" t="s">
        <v>4</v>
      </c>
      <c r="C20536" s="1" t="s">
        <v>4</v>
      </c>
      <c r="D20536" s="1" t="s">
        <v>281</v>
      </c>
      <c r="E20536">
        <v>0</v>
      </c>
      <c r="F20536">
        <v>2015</v>
      </c>
    </row>
    <row r="20537" spans="1:6" x14ac:dyDescent="0.3">
      <c r="A20537" s="1" t="s">
        <v>175</v>
      </c>
      <c r="B20537" s="1" t="s">
        <v>4</v>
      </c>
      <c r="C20537" s="1" t="s">
        <v>4</v>
      </c>
      <c r="D20537" s="1" t="s">
        <v>282</v>
      </c>
      <c r="E20537">
        <v>29050.880000000001</v>
      </c>
      <c r="F20537">
        <v>2015</v>
      </c>
    </row>
    <row r="20538" spans="1:6" x14ac:dyDescent="0.3">
      <c r="A20538" s="1" t="s">
        <v>175</v>
      </c>
      <c r="B20538" s="1" t="s">
        <v>4</v>
      </c>
      <c r="C20538" s="1" t="s">
        <v>4</v>
      </c>
      <c r="D20538" s="1" t="s">
        <v>283</v>
      </c>
      <c r="E20538">
        <v>0</v>
      </c>
      <c r="F20538">
        <v>2015</v>
      </c>
    </row>
    <row r="20539" spans="1:6" x14ac:dyDescent="0.3">
      <c r="A20539" s="1" t="s">
        <v>175</v>
      </c>
      <c r="B20539" s="1" t="s">
        <v>4</v>
      </c>
      <c r="C20539" s="1" t="s">
        <v>4</v>
      </c>
      <c r="D20539" s="1" t="s">
        <v>284</v>
      </c>
      <c r="E20539">
        <v>0</v>
      </c>
      <c r="F20539">
        <v>2015</v>
      </c>
    </row>
    <row r="20540" spans="1:6" x14ac:dyDescent="0.3">
      <c r="A20540" s="1" t="s">
        <v>175</v>
      </c>
      <c r="B20540" s="1" t="s">
        <v>4</v>
      </c>
      <c r="C20540" s="1" t="s">
        <v>4</v>
      </c>
      <c r="D20540" s="1" t="s">
        <v>285</v>
      </c>
      <c r="E20540">
        <v>30691.62</v>
      </c>
      <c r="F20540">
        <v>2015</v>
      </c>
    </row>
    <row r="20541" spans="1:6" x14ac:dyDescent="0.3">
      <c r="A20541" s="1" t="s">
        <v>175</v>
      </c>
      <c r="B20541" s="1" t="s">
        <v>4</v>
      </c>
      <c r="C20541" s="1" t="s">
        <v>4</v>
      </c>
      <c r="D20541" s="1" t="s">
        <v>286</v>
      </c>
      <c r="E20541">
        <v>0</v>
      </c>
      <c r="F20541">
        <v>2015</v>
      </c>
    </row>
    <row r="20542" spans="1:6" x14ac:dyDescent="0.3">
      <c r="A20542" s="1" t="s">
        <v>175</v>
      </c>
      <c r="B20542" s="1" t="s">
        <v>4</v>
      </c>
      <c r="C20542" s="1" t="s">
        <v>4</v>
      </c>
      <c r="D20542" s="1" t="s">
        <v>287</v>
      </c>
      <c r="E20542">
        <v>0</v>
      </c>
      <c r="F20542">
        <v>2015</v>
      </c>
    </row>
    <row r="20543" spans="1:6" x14ac:dyDescent="0.3">
      <c r="A20543" s="1" t="s">
        <v>175</v>
      </c>
      <c r="B20543" s="1" t="s">
        <v>4</v>
      </c>
      <c r="C20543" s="1" t="s">
        <v>4</v>
      </c>
      <c r="D20543" s="1" t="s">
        <v>288</v>
      </c>
      <c r="E20543">
        <v>0</v>
      </c>
      <c r="F20543">
        <v>2015</v>
      </c>
    </row>
    <row r="20544" spans="1:6" x14ac:dyDescent="0.3">
      <c r="A20544" s="1" t="s">
        <v>175</v>
      </c>
      <c r="B20544" s="1" t="s">
        <v>4</v>
      </c>
      <c r="C20544" s="1" t="s">
        <v>4</v>
      </c>
      <c r="D20544" s="1" t="s">
        <v>289</v>
      </c>
      <c r="E20544">
        <v>26765.91</v>
      </c>
      <c r="F20544">
        <v>2015</v>
      </c>
    </row>
    <row r="20545" spans="1:6" x14ac:dyDescent="0.3">
      <c r="A20545" s="1" t="s">
        <v>175</v>
      </c>
      <c r="B20545" s="1" t="s">
        <v>4</v>
      </c>
      <c r="C20545" s="1" t="s">
        <v>4</v>
      </c>
      <c r="D20545" s="1" t="s">
        <v>290</v>
      </c>
      <c r="E20545">
        <v>102.56</v>
      </c>
      <c r="F20545">
        <v>2015</v>
      </c>
    </row>
    <row r="20546" spans="1:6" x14ac:dyDescent="0.3">
      <c r="A20546" s="1" t="s">
        <v>175</v>
      </c>
      <c r="B20546" s="1" t="s">
        <v>5</v>
      </c>
      <c r="C20546" s="1" t="s">
        <v>6</v>
      </c>
      <c r="D20546" s="1" t="s">
        <v>279</v>
      </c>
      <c r="E20546">
        <v>0</v>
      </c>
      <c r="F20546">
        <v>2015</v>
      </c>
    </row>
    <row r="20547" spans="1:6" x14ac:dyDescent="0.3">
      <c r="A20547" s="1" t="s">
        <v>175</v>
      </c>
      <c r="B20547" s="1" t="s">
        <v>5</v>
      </c>
      <c r="C20547" s="1" t="s">
        <v>6</v>
      </c>
      <c r="D20547" s="1" t="s">
        <v>280</v>
      </c>
      <c r="E20547">
        <v>0</v>
      </c>
      <c r="F20547">
        <v>2015</v>
      </c>
    </row>
    <row r="20548" spans="1:6" x14ac:dyDescent="0.3">
      <c r="A20548" s="1" t="s">
        <v>175</v>
      </c>
      <c r="B20548" s="1" t="s">
        <v>5</v>
      </c>
      <c r="C20548" s="1" t="s">
        <v>6</v>
      </c>
      <c r="D20548" s="1" t="s">
        <v>281</v>
      </c>
      <c r="E20548">
        <v>0</v>
      </c>
      <c r="F20548">
        <v>2015</v>
      </c>
    </row>
    <row r="20549" spans="1:6" x14ac:dyDescent="0.3">
      <c r="A20549" s="1" t="s">
        <v>175</v>
      </c>
      <c r="B20549" s="1" t="s">
        <v>5</v>
      </c>
      <c r="C20549" s="1" t="s">
        <v>6</v>
      </c>
      <c r="D20549" s="1" t="s">
        <v>282</v>
      </c>
      <c r="E20549">
        <v>5833.04</v>
      </c>
      <c r="F20549">
        <v>2015</v>
      </c>
    </row>
    <row r="20550" spans="1:6" x14ac:dyDescent="0.3">
      <c r="A20550" s="1" t="s">
        <v>175</v>
      </c>
      <c r="B20550" s="1" t="s">
        <v>5</v>
      </c>
      <c r="C20550" s="1" t="s">
        <v>6</v>
      </c>
      <c r="D20550" s="1" t="s">
        <v>283</v>
      </c>
      <c r="E20550">
        <v>0</v>
      </c>
      <c r="F20550">
        <v>2015</v>
      </c>
    </row>
    <row r="20551" spans="1:6" x14ac:dyDescent="0.3">
      <c r="A20551" s="1" t="s">
        <v>175</v>
      </c>
      <c r="B20551" s="1" t="s">
        <v>5</v>
      </c>
      <c r="C20551" s="1" t="s">
        <v>6</v>
      </c>
      <c r="D20551" s="1" t="s">
        <v>284</v>
      </c>
      <c r="E20551">
        <v>0</v>
      </c>
      <c r="F20551">
        <v>2015</v>
      </c>
    </row>
    <row r="20552" spans="1:6" x14ac:dyDescent="0.3">
      <c r="A20552" s="1" t="s">
        <v>175</v>
      </c>
      <c r="B20552" s="1" t="s">
        <v>5</v>
      </c>
      <c r="C20552" s="1" t="s">
        <v>6</v>
      </c>
      <c r="D20552" s="1" t="s">
        <v>285</v>
      </c>
      <c r="E20552">
        <v>0</v>
      </c>
      <c r="F20552">
        <v>2015</v>
      </c>
    </row>
    <row r="20553" spans="1:6" x14ac:dyDescent="0.3">
      <c r="A20553" s="1" t="s">
        <v>175</v>
      </c>
      <c r="B20553" s="1" t="s">
        <v>5</v>
      </c>
      <c r="C20553" s="1" t="s">
        <v>6</v>
      </c>
      <c r="D20553" s="1" t="s">
        <v>286</v>
      </c>
      <c r="E20553">
        <v>0</v>
      </c>
      <c r="F20553">
        <v>2015</v>
      </c>
    </row>
    <row r="20554" spans="1:6" x14ac:dyDescent="0.3">
      <c r="A20554" s="1" t="s">
        <v>175</v>
      </c>
      <c r="B20554" s="1" t="s">
        <v>5</v>
      </c>
      <c r="C20554" s="1" t="s">
        <v>6</v>
      </c>
      <c r="D20554" s="1" t="s">
        <v>287</v>
      </c>
      <c r="E20554">
        <v>0</v>
      </c>
      <c r="F20554">
        <v>2015</v>
      </c>
    </row>
    <row r="20555" spans="1:6" x14ac:dyDescent="0.3">
      <c r="A20555" s="1" t="s">
        <v>175</v>
      </c>
      <c r="B20555" s="1" t="s">
        <v>5</v>
      </c>
      <c r="C20555" s="1" t="s">
        <v>6</v>
      </c>
      <c r="D20555" s="1" t="s">
        <v>288</v>
      </c>
      <c r="E20555">
        <v>0</v>
      </c>
      <c r="F20555">
        <v>2015</v>
      </c>
    </row>
    <row r="20556" spans="1:6" x14ac:dyDescent="0.3">
      <c r="A20556" s="1" t="s">
        <v>175</v>
      </c>
      <c r="B20556" s="1" t="s">
        <v>5</v>
      </c>
      <c r="C20556" s="1" t="s">
        <v>6</v>
      </c>
      <c r="D20556" s="1" t="s">
        <v>289</v>
      </c>
      <c r="E20556">
        <v>0</v>
      </c>
      <c r="F20556">
        <v>2015</v>
      </c>
    </row>
    <row r="20557" spans="1:6" x14ac:dyDescent="0.3">
      <c r="A20557" s="1" t="s">
        <v>175</v>
      </c>
      <c r="B20557" s="1" t="s">
        <v>5</v>
      </c>
      <c r="C20557" s="1" t="s">
        <v>6</v>
      </c>
      <c r="D20557" s="1" t="s">
        <v>290</v>
      </c>
      <c r="E20557">
        <v>0</v>
      </c>
      <c r="F20557">
        <v>2015</v>
      </c>
    </row>
    <row r="20558" spans="1:6" x14ac:dyDescent="0.3">
      <c r="A20558" s="1" t="s">
        <v>176</v>
      </c>
      <c r="B20558" s="1" t="s">
        <v>4</v>
      </c>
      <c r="C20558" s="1" t="s">
        <v>4</v>
      </c>
      <c r="D20558" s="1" t="s">
        <v>279</v>
      </c>
      <c r="E20558">
        <v>0</v>
      </c>
      <c r="F20558">
        <v>2015</v>
      </c>
    </row>
    <row r="20559" spans="1:6" x14ac:dyDescent="0.3">
      <c r="A20559" s="1" t="s">
        <v>176</v>
      </c>
      <c r="B20559" s="1" t="s">
        <v>4</v>
      </c>
      <c r="C20559" s="1" t="s">
        <v>4</v>
      </c>
      <c r="D20559" s="1" t="s">
        <v>280</v>
      </c>
      <c r="E20559">
        <v>0</v>
      </c>
      <c r="F20559">
        <v>2015</v>
      </c>
    </row>
    <row r="20560" spans="1:6" x14ac:dyDescent="0.3">
      <c r="A20560" s="1" t="s">
        <v>176</v>
      </c>
      <c r="B20560" s="1" t="s">
        <v>4</v>
      </c>
      <c r="C20560" s="1" t="s">
        <v>4</v>
      </c>
      <c r="D20560" s="1" t="s">
        <v>281</v>
      </c>
      <c r="E20560">
        <v>0</v>
      </c>
      <c r="F20560">
        <v>2015</v>
      </c>
    </row>
    <row r="20561" spans="1:6" x14ac:dyDescent="0.3">
      <c r="A20561" s="1" t="s">
        <v>176</v>
      </c>
      <c r="B20561" s="1" t="s">
        <v>4</v>
      </c>
      <c r="C20561" s="1" t="s">
        <v>4</v>
      </c>
      <c r="D20561" s="1" t="s">
        <v>282</v>
      </c>
      <c r="E20561">
        <v>0</v>
      </c>
      <c r="F20561">
        <v>2015</v>
      </c>
    </row>
    <row r="20562" spans="1:6" x14ac:dyDescent="0.3">
      <c r="A20562" s="1" t="s">
        <v>176</v>
      </c>
      <c r="B20562" s="1" t="s">
        <v>4</v>
      </c>
      <c r="C20562" s="1" t="s">
        <v>4</v>
      </c>
      <c r="D20562" s="1" t="s">
        <v>283</v>
      </c>
      <c r="E20562">
        <v>0</v>
      </c>
      <c r="F20562">
        <v>2015</v>
      </c>
    </row>
    <row r="20563" spans="1:6" x14ac:dyDescent="0.3">
      <c r="A20563" s="1" t="s">
        <v>176</v>
      </c>
      <c r="B20563" s="1" t="s">
        <v>4</v>
      </c>
      <c r="C20563" s="1" t="s">
        <v>4</v>
      </c>
      <c r="D20563" s="1" t="s">
        <v>284</v>
      </c>
      <c r="E20563">
        <v>0</v>
      </c>
      <c r="F20563">
        <v>2015</v>
      </c>
    </row>
    <row r="20564" spans="1:6" x14ac:dyDescent="0.3">
      <c r="A20564" s="1" t="s">
        <v>176</v>
      </c>
      <c r="B20564" s="1" t="s">
        <v>4</v>
      </c>
      <c r="C20564" s="1" t="s">
        <v>4</v>
      </c>
      <c r="D20564" s="1" t="s">
        <v>285</v>
      </c>
      <c r="E20564">
        <v>0</v>
      </c>
      <c r="F20564">
        <v>2015</v>
      </c>
    </row>
    <row r="20565" spans="1:6" x14ac:dyDescent="0.3">
      <c r="A20565" s="1" t="s">
        <v>176</v>
      </c>
      <c r="B20565" s="1" t="s">
        <v>4</v>
      </c>
      <c r="C20565" s="1" t="s">
        <v>4</v>
      </c>
      <c r="D20565" s="1" t="s">
        <v>286</v>
      </c>
      <c r="E20565">
        <v>0</v>
      </c>
      <c r="F20565">
        <v>2015</v>
      </c>
    </row>
    <row r="20566" spans="1:6" x14ac:dyDescent="0.3">
      <c r="A20566" s="1" t="s">
        <v>176</v>
      </c>
      <c r="B20566" s="1" t="s">
        <v>4</v>
      </c>
      <c r="C20566" s="1" t="s">
        <v>4</v>
      </c>
      <c r="D20566" s="1" t="s">
        <v>287</v>
      </c>
      <c r="E20566">
        <v>0</v>
      </c>
      <c r="F20566">
        <v>2015</v>
      </c>
    </row>
    <row r="20567" spans="1:6" x14ac:dyDescent="0.3">
      <c r="A20567" s="1" t="s">
        <v>176</v>
      </c>
      <c r="B20567" s="1" t="s">
        <v>4</v>
      </c>
      <c r="C20567" s="1" t="s">
        <v>4</v>
      </c>
      <c r="D20567" s="1" t="s">
        <v>288</v>
      </c>
      <c r="E20567">
        <v>0</v>
      </c>
      <c r="F20567">
        <v>2015</v>
      </c>
    </row>
    <row r="20568" spans="1:6" x14ac:dyDescent="0.3">
      <c r="A20568" s="1" t="s">
        <v>176</v>
      </c>
      <c r="B20568" s="1" t="s">
        <v>4</v>
      </c>
      <c r="C20568" s="1" t="s">
        <v>4</v>
      </c>
      <c r="D20568" s="1" t="s">
        <v>289</v>
      </c>
      <c r="E20568">
        <v>50324.25</v>
      </c>
      <c r="F20568">
        <v>2015</v>
      </c>
    </row>
    <row r="20569" spans="1:6" x14ac:dyDescent="0.3">
      <c r="A20569" s="1" t="s">
        <v>176</v>
      </c>
      <c r="B20569" s="1" t="s">
        <v>4</v>
      </c>
      <c r="C20569" s="1" t="s">
        <v>4</v>
      </c>
      <c r="D20569" s="1" t="s">
        <v>290</v>
      </c>
      <c r="E20569">
        <v>0</v>
      </c>
      <c r="F20569">
        <v>2015</v>
      </c>
    </row>
    <row r="20570" spans="1:6" x14ac:dyDescent="0.3">
      <c r="A20570" s="1" t="s">
        <v>176</v>
      </c>
      <c r="B20570" s="1" t="s">
        <v>5</v>
      </c>
      <c r="C20570" s="1" t="s">
        <v>6</v>
      </c>
      <c r="D20570" s="1" t="s">
        <v>279</v>
      </c>
      <c r="E20570">
        <v>0</v>
      </c>
      <c r="F20570">
        <v>2015</v>
      </c>
    </row>
    <row r="20571" spans="1:6" x14ac:dyDescent="0.3">
      <c r="A20571" s="1" t="s">
        <v>176</v>
      </c>
      <c r="B20571" s="1" t="s">
        <v>5</v>
      </c>
      <c r="C20571" s="1" t="s">
        <v>6</v>
      </c>
      <c r="D20571" s="1" t="s">
        <v>280</v>
      </c>
      <c r="E20571">
        <v>0</v>
      </c>
      <c r="F20571">
        <v>2015</v>
      </c>
    </row>
    <row r="20572" spans="1:6" x14ac:dyDescent="0.3">
      <c r="A20572" s="1" t="s">
        <v>176</v>
      </c>
      <c r="B20572" s="1" t="s">
        <v>5</v>
      </c>
      <c r="C20572" s="1" t="s">
        <v>6</v>
      </c>
      <c r="D20572" s="1" t="s">
        <v>281</v>
      </c>
      <c r="E20572">
        <v>899.7</v>
      </c>
      <c r="F20572">
        <v>2015</v>
      </c>
    </row>
    <row r="20573" spans="1:6" x14ac:dyDescent="0.3">
      <c r="A20573" s="1" t="s">
        <v>176</v>
      </c>
      <c r="B20573" s="1" t="s">
        <v>5</v>
      </c>
      <c r="C20573" s="1" t="s">
        <v>6</v>
      </c>
      <c r="D20573" s="1" t="s">
        <v>282</v>
      </c>
      <c r="E20573">
        <v>0</v>
      </c>
      <c r="F20573">
        <v>2015</v>
      </c>
    </row>
    <row r="20574" spans="1:6" x14ac:dyDescent="0.3">
      <c r="A20574" s="1" t="s">
        <v>176</v>
      </c>
      <c r="B20574" s="1" t="s">
        <v>5</v>
      </c>
      <c r="C20574" s="1" t="s">
        <v>6</v>
      </c>
      <c r="D20574" s="1" t="s">
        <v>283</v>
      </c>
      <c r="E20574">
        <v>0</v>
      </c>
      <c r="F20574">
        <v>2015</v>
      </c>
    </row>
    <row r="20575" spans="1:6" x14ac:dyDescent="0.3">
      <c r="A20575" s="1" t="s">
        <v>176</v>
      </c>
      <c r="B20575" s="1" t="s">
        <v>5</v>
      </c>
      <c r="C20575" s="1" t="s">
        <v>6</v>
      </c>
      <c r="D20575" s="1" t="s">
        <v>284</v>
      </c>
      <c r="E20575">
        <v>0</v>
      </c>
      <c r="F20575">
        <v>2015</v>
      </c>
    </row>
    <row r="20576" spans="1:6" x14ac:dyDescent="0.3">
      <c r="A20576" s="1" t="s">
        <v>176</v>
      </c>
      <c r="B20576" s="1" t="s">
        <v>5</v>
      </c>
      <c r="C20576" s="1" t="s">
        <v>6</v>
      </c>
      <c r="D20576" s="1" t="s">
        <v>285</v>
      </c>
      <c r="E20576">
        <v>0</v>
      </c>
      <c r="F20576">
        <v>2015</v>
      </c>
    </row>
    <row r="20577" spans="1:6" x14ac:dyDescent="0.3">
      <c r="A20577" s="1" t="s">
        <v>176</v>
      </c>
      <c r="B20577" s="1" t="s">
        <v>5</v>
      </c>
      <c r="C20577" s="1" t="s">
        <v>6</v>
      </c>
      <c r="D20577" s="1" t="s">
        <v>286</v>
      </c>
      <c r="E20577">
        <v>0</v>
      </c>
      <c r="F20577">
        <v>2015</v>
      </c>
    </row>
    <row r="20578" spans="1:6" x14ac:dyDescent="0.3">
      <c r="A20578" s="1" t="s">
        <v>176</v>
      </c>
      <c r="B20578" s="1" t="s">
        <v>5</v>
      </c>
      <c r="C20578" s="1" t="s">
        <v>6</v>
      </c>
      <c r="D20578" s="1" t="s">
        <v>287</v>
      </c>
      <c r="E20578">
        <v>0</v>
      </c>
      <c r="F20578">
        <v>2015</v>
      </c>
    </row>
    <row r="20579" spans="1:6" x14ac:dyDescent="0.3">
      <c r="A20579" s="1" t="s">
        <v>176</v>
      </c>
      <c r="B20579" s="1" t="s">
        <v>5</v>
      </c>
      <c r="C20579" s="1" t="s">
        <v>6</v>
      </c>
      <c r="D20579" s="1" t="s">
        <v>288</v>
      </c>
      <c r="E20579">
        <v>0</v>
      </c>
      <c r="F20579">
        <v>2015</v>
      </c>
    </row>
    <row r="20580" spans="1:6" x14ac:dyDescent="0.3">
      <c r="A20580" s="1" t="s">
        <v>176</v>
      </c>
      <c r="B20580" s="1" t="s">
        <v>5</v>
      </c>
      <c r="C20580" s="1" t="s">
        <v>6</v>
      </c>
      <c r="D20580" s="1" t="s">
        <v>289</v>
      </c>
      <c r="E20580">
        <v>20542.189999999999</v>
      </c>
      <c r="F20580">
        <v>2015</v>
      </c>
    </row>
    <row r="20581" spans="1:6" x14ac:dyDescent="0.3">
      <c r="A20581" s="1" t="s">
        <v>176</v>
      </c>
      <c r="B20581" s="1" t="s">
        <v>5</v>
      </c>
      <c r="C20581" s="1" t="s">
        <v>6</v>
      </c>
      <c r="D20581" s="1" t="s">
        <v>290</v>
      </c>
      <c r="E20581">
        <v>0</v>
      </c>
      <c r="F20581">
        <v>2015</v>
      </c>
    </row>
    <row r="20582" spans="1:6" x14ac:dyDescent="0.3">
      <c r="A20582" s="1" t="s">
        <v>176</v>
      </c>
      <c r="B20582" s="1" t="s">
        <v>5</v>
      </c>
      <c r="C20582" s="1" t="s">
        <v>7</v>
      </c>
      <c r="D20582" s="1" t="s">
        <v>279</v>
      </c>
      <c r="E20582">
        <v>0</v>
      </c>
      <c r="F20582">
        <v>2015</v>
      </c>
    </row>
    <row r="20583" spans="1:6" x14ac:dyDescent="0.3">
      <c r="A20583" s="1" t="s">
        <v>176</v>
      </c>
      <c r="B20583" s="1" t="s">
        <v>5</v>
      </c>
      <c r="C20583" s="1" t="s">
        <v>7</v>
      </c>
      <c r="D20583" s="1" t="s">
        <v>280</v>
      </c>
      <c r="E20583">
        <v>0</v>
      </c>
      <c r="F20583">
        <v>2015</v>
      </c>
    </row>
    <row r="20584" spans="1:6" x14ac:dyDescent="0.3">
      <c r="A20584" s="1" t="s">
        <v>176</v>
      </c>
      <c r="B20584" s="1" t="s">
        <v>5</v>
      </c>
      <c r="C20584" s="1" t="s">
        <v>7</v>
      </c>
      <c r="D20584" s="1" t="s">
        <v>281</v>
      </c>
      <c r="E20584">
        <v>0</v>
      </c>
      <c r="F20584">
        <v>2015</v>
      </c>
    </row>
    <row r="20585" spans="1:6" x14ac:dyDescent="0.3">
      <c r="A20585" s="1" t="s">
        <v>176</v>
      </c>
      <c r="B20585" s="1" t="s">
        <v>5</v>
      </c>
      <c r="C20585" s="1" t="s">
        <v>7</v>
      </c>
      <c r="D20585" s="1" t="s">
        <v>282</v>
      </c>
      <c r="E20585">
        <v>0</v>
      </c>
      <c r="F20585">
        <v>2015</v>
      </c>
    </row>
    <row r="20586" spans="1:6" x14ac:dyDescent="0.3">
      <c r="A20586" s="1" t="s">
        <v>176</v>
      </c>
      <c r="B20586" s="1" t="s">
        <v>5</v>
      </c>
      <c r="C20586" s="1" t="s">
        <v>7</v>
      </c>
      <c r="D20586" s="1" t="s">
        <v>283</v>
      </c>
      <c r="E20586">
        <v>0</v>
      </c>
      <c r="F20586">
        <v>2015</v>
      </c>
    </row>
    <row r="20587" spans="1:6" x14ac:dyDescent="0.3">
      <c r="A20587" s="1" t="s">
        <v>176</v>
      </c>
      <c r="B20587" s="1" t="s">
        <v>5</v>
      </c>
      <c r="C20587" s="1" t="s">
        <v>7</v>
      </c>
      <c r="D20587" s="1" t="s">
        <v>284</v>
      </c>
      <c r="E20587">
        <v>0</v>
      </c>
      <c r="F20587">
        <v>2015</v>
      </c>
    </row>
    <row r="20588" spans="1:6" x14ac:dyDescent="0.3">
      <c r="A20588" s="1" t="s">
        <v>176</v>
      </c>
      <c r="B20588" s="1" t="s">
        <v>5</v>
      </c>
      <c r="C20588" s="1" t="s">
        <v>7</v>
      </c>
      <c r="D20588" s="1" t="s">
        <v>285</v>
      </c>
      <c r="E20588">
        <v>0</v>
      </c>
      <c r="F20588">
        <v>2015</v>
      </c>
    </row>
    <row r="20589" spans="1:6" x14ac:dyDescent="0.3">
      <c r="A20589" s="1" t="s">
        <v>176</v>
      </c>
      <c r="B20589" s="1" t="s">
        <v>5</v>
      </c>
      <c r="C20589" s="1" t="s">
        <v>7</v>
      </c>
      <c r="D20589" s="1" t="s">
        <v>286</v>
      </c>
      <c r="E20589">
        <v>0</v>
      </c>
      <c r="F20589">
        <v>2015</v>
      </c>
    </row>
    <row r="20590" spans="1:6" x14ac:dyDescent="0.3">
      <c r="A20590" s="1" t="s">
        <v>176</v>
      </c>
      <c r="B20590" s="1" t="s">
        <v>5</v>
      </c>
      <c r="C20590" s="1" t="s">
        <v>7</v>
      </c>
      <c r="D20590" s="1" t="s">
        <v>287</v>
      </c>
      <c r="E20590">
        <v>0</v>
      </c>
      <c r="F20590">
        <v>2015</v>
      </c>
    </row>
    <row r="20591" spans="1:6" x14ac:dyDescent="0.3">
      <c r="A20591" s="1" t="s">
        <v>176</v>
      </c>
      <c r="B20591" s="1" t="s">
        <v>5</v>
      </c>
      <c r="C20591" s="1" t="s">
        <v>7</v>
      </c>
      <c r="D20591" s="1" t="s">
        <v>288</v>
      </c>
      <c r="E20591">
        <v>0</v>
      </c>
      <c r="F20591">
        <v>2015</v>
      </c>
    </row>
    <row r="20592" spans="1:6" x14ac:dyDescent="0.3">
      <c r="A20592" s="1" t="s">
        <v>176</v>
      </c>
      <c r="B20592" s="1" t="s">
        <v>5</v>
      </c>
      <c r="C20592" s="1" t="s">
        <v>7</v>
      </c>
      <c r="D20592" s="1" t="s">
        <v>289</v>
      </c>
      <c r="E20592">
        <v>174.13</v>
      </c>
      <c r="F20592">
        <v>2015</v>
      </c>
    </row>
    <row r="20593" spans="1:6" x14ac:dyDescent="0.3">
      <c r="A20593" s="1" t="s">
        <v>176</v>
      </c>
      <c r="B20593" s="1" t="s">
        <v>5</v>
      </c>
      <c r="C20593" s="1" t="s">
        <v>7</v>
      </c>
      <c r="D20593" s="1" t="s">
        <v>290</v>
      </c>
      <c r="E20593">
        <v>0</v>
      </c>
      <c r="F20593">
        <v>2015</v>
      </c>
    </row>
    <row r="20594" spans="1:6" x14ac:dyDescent="0.3">
      <c r="A20594" s="1" t="s">
        <v>176</v>
      </c>
      <c r="B20594" s="1" t="s">
        <v>5</v>
      </c>
      <c r="C20594" s="1" t="s">
        <v>11</v>
      </c>
      <c r="D20594" s="1" t="s">
        <v>279</v>
      </c>
      <c r="E20594">
        <v>0</v>
      </c>
      <c r="F20594">
        <v>2015</v>
      </c>
    </row>
    <row r="20595" spans="1:6" x14ac:dyDescent="0.3">
      <c r="A20595" s="1" t="s">
        <v>176</v>
      </c>
      <c r="B20595" s="1" t="s">
        <v>5</v>
      </c>
      <c r="C20595" s="1" t="s">
        <v>11</v>
      </c>
      <c r="D20595" s="1" t="s">
        <v>280</v>
      </c>
      <c r="E20595">
        <v>0</v>
      </c>
      <c r="F20595">
        <v>2015</v>
      </c>
    </row>
    <row r="20596" spans="1:6" x14ac:dyDescent="0.3">
      <c r="A20596" s="1" t="s">
        <v>176</v>
      </c>
      <c r="B20596" s="1" t="s">
        <v>5</v>
      </c>
      <c r="C20596" s="1" t="s">
        <v>11</v>
      </c>
      <c r="D20596" s="1" t="s">
        <v>281</v>
      </c>
      <c r="E20596">
        <v>0</v>
      </c>
      <c r="F20596">
        <v>2015</v>
      </c>
    </row>
    <row r="20597" spans="1:6" x14ac:dyDescent="0.3">
      <c r="A20597" s="1" t="s">
        <v>176</v>
      </c>
      <c r="B20597" s="1" t="s">
        <v>5</v>
      </c>
      <c r="C20597" s="1" t="s">
        <v>11</v>
      </c>
      <c r="D20597" s="1" t="s">
        <v>282</v>
      </c>
      <c r="E20597">
        <v>0</v>
      </c>
      <c r="F20597">
        <v>2015</v>
      </c>
    </row>
    <row r="20598" spans="1:6" x14ac:dyDescent="0.3">
      <c r="A20598" s="1" t="s">
        <v>176</v>
      </c>
      <c r="B20598" s="1" t="s">
        <v>5</v>
      </c>
      <c r="C20598" s="1" t="s">
        <v>11</v>
      </c>
      <c r="D20598" s="1" t="s">
        <v>283</v>
      </c>
      <c r="E20598">
        <v>0</v>
      </c>
      <c r="F20598">
        <v>2015</v>
      </c>
    </row>
    <row r="20599" spans="1:6" x14ac:dyDescent="0.3">
      <c r="A20599" s="1" t="s">
        <v>176</v>
      </c>
      <c r="B20599" s="1" t="s">
        <v>5</v>
      </c>
      <c r="C20599" s="1" t="s">
        <v>11</v>
      </c>
      <c r="D20599" s="1" t="s">
        <v>284</v>
      </c>
      <c r="E20599">
        <v>0</v>
      </c>
      <c r="F20599">
        <v>2015</v>
      </c>
    </row>
    <row r="20600" spans="1:6" x14ac:dyDescent="0.3">
      <c r="A20600" s="1" t="s">
        <v>176</v>
      </c>
      <c r="B20600" s="1" t="s">
        <v>5</v>
      </c>
      <c r="C20600" s="1" t="s">
        <v>11</v>
      </c>
      <c r="D20600" s="1" t="s">
        <v>285</v>
      </c>
      <c r="E20600">
        <v>0</v>
      </c>
      <c r="F20600">
        <v>2015</v>
      </c>
    </row>
    <row r="20601" spans="1:6" x14ac:dyDescent="0.3">
      <c r="A20601" s="1" t="s">
        <v>176</v>
      </c>
      <c r="B20601" s="1" t="s">
        <v>5</v>
      </c>
      <c r="C20601" s="1" t="s">
        <v>11</v>
      </c>
      <c r="D20601" s="1" t="s">
        <v>286</v>
      </c>
      <c r="E20601">
        <v>0</v>
      </c>
      <c r="F20601">
        <v>2015</v>
      </c>
    </row>
    <row r="20602" spans="1:6" x14ac:dyDescent="0.3">
      <c r="A20602" s="1" t="s">
        <v>176</v>
      </c>
      <c r="B20602" s="1" t="s">
        <v>5</v>
      </c>
      <c r="C20602" s="1" t="s">
        <v>11</v>
      </c>
      <c r="D20602" s="1" t="s">
        <v>287</v>
      </c>
      <c r="E20602">
        <v>0</v>
      </c>
      <c r="F20602">
        <v>2015</v>
      </c>
    </row>
    <row r="20603" spans="1:6" x14ac:dyDescent="0.3">
      <c r="A20603" s="1" t="s">
        <v>176</v>
      </c>
      <c r="B20603" s="1" t="s">
        <v>5</v>
      </c>
      <c r="C20603" s="1" t="s">
        <v>11</v>
      </c>
      <c r="D20603" s="1" t="s">
        <v>288</v>
      </c>
      <c r="E20603">
        <v>0</v>
      </c>
      <c r="F20603">
        <v>2015</v>
      </c>
    </row>
    <row r="20604" spans="1:6" x14ac:dyDescent="0.3">
      <c r="A20604" s="1" t="s">
        <v>176</v>
      </c>
      <c r="B20604" s="1" t="s">
        <v>5</v>
      </c>
      <c r="C20604" s="1" t="s">
        <v>11</v>
      </c>
      <c r="D20604" s="1" t="s">
        <v>289</v>
      </c>
      <c r="E20604">
        <v>66.97</v>
      </c>
      <c r="F20604">
        <v>2015</v>
      </c>
    </row>
    <row r="20605" spans="1:6" x14ac:dyDescent="0.3">
      <c r="A20605" s="1" t="s">
        <v>176</v>
      </c>
      <c r="B20605" s="1" t="s">
        <v>5</v>
      </c>
      <c r="C20605" s="1" t="s">
        <v>11</v>
      </c>
      <c r="D20605" s="1" t="s">
        <v>290</v>
      </c>
      <c r="E20605">
        <v>0</v>
      </c>
      <c r="F20605">
        <v>2015</v>
      </c>
    </row>
    <row r="20606" spans="1:6" x14ac:dyDescent="0.3">
      <c r="A20606" s="1" t="s">
        <v>176</v>
      </c>
      <c r="B20606" s="1" t="s">
        <v>20</v>
      </c>
      <c r="C20606" s="1" t="s">
        <v>22</v>
      </c>
      <c r="D20606" s="1" t="s">
        <v>279</v>
      </c>
      <c r="E20606">
        <v>0</v>
      </c>
      <c r="F20606">
        <v>2015</v>
      </c>
    </row>
    <row r="20607" spans="1:6" x14ac:dyDescent="0.3">
      <c r="A20607" s="1" t="s">
        <v>176</v>
      </c>
      <c r="B20607" s="1" t="s">
        <v>20</v>
      </c>
      <c r="C20607" s="1" t="s">
        <v>22</v>
      </c>
      <c r="D20607" s="1" t="s">
        <v>280</v>
      </c>
      <c r="E20607">
        <v>0</v>
      </c>
      <c r="F20607">
        <v>2015</v>
      </c>
    </row>
    <row r="20608" spans="1:6" x14ac:dyDescent="0.3">
      <c r="A20608" s="1" t="s">
        <v>176</v>
      </c>
      <c r="B20608" s="1" t="s">
        <v>20</v>
      </c>
      <c r="C20608" s="1" t="s">
        <v>22</v>
      </c>
      <c r="D20608" s="1" t="s">
        <v>281</v>
      </c>
      <c r="E20608">
        <v>0</v>
      </c>
      <c r="F20608">
        <v>2015</v>
      </c>
    </row>
    <row r="20609" spans="1:6" x14ac:dyDescent="0.3">
      <c r="A20609" s="1" t="s">
        <v>176</v>
      </c>
      <c r="B20609" s="1" t="s">
        <v>20</v>
      </c>
      <c r="C20609" s="1" t="s">
        <v>22</v>
      </c>
      <c r="D20609" s="1" t="s">
        <v>282</v>
      </c>
      <c r="E20609">
        <v>0</v>
      </c>
      <c r="F20609">
        <v>2015</v>
      </c>
    </row>
    <row r="20610" spans="1:6" x14ac:dyDescent="0.3">
      <c r="A20610" s="1" t="s">
        <v>176</v>
      </c>
      <c r="B20610" s="1" t="s">
        <v>20</v>
      </c>
      <c r="C20610" s="1" t="s">
        <v>22</v>
      </c>
      <c r="D20610" s="1" t="s">
        <v>283</v>
      </c>
      <c r="E20610">
        <v>0</v>
      </c>
      <c r="F20610">
        <v>2015</v>
      </c>
    </row>
    <row r="20611" spans="1:6" x14ac:dyDescent="0.3">
      <c r="A20611" s="1" t="s">
        <v>176</v>
      </c>
      <c r="B20611" s="1" t="s">
        <v>20</v>
      </c>
      <c r="C20611" s="1" t="s">
        <v>22</v>
      </c>
      <c r="D20611" s="1" t="s">
        <v>284</v>
      </c>
      <c r="E20611">
        <v>0</v>
      </c>
      <c r="F20611">
        <v>2015</v>
      </c>
    </row>
    <row r="20612" spans="1:6" x14ac:dyDescent="0.3">
      <c r="A20612" s="1" t="s">
        <v>176</v>
      </c>
      <c r="B20612" s="1" t="s">
        <v>20</v>
      </c>
      <c r="C20612" s="1" t="s">
        <v>22</v>
      </c>
      <c r="D20612" s="1" t="s">
        <v>285</v>
      </c>
      <c r="E20612">
        <v>0</v>
      </c>
      <c r="F20612">
        <v>2015</v>
      </c>
    </row>
    <row r="20613" spans="1:6" x14ac:dyDescent="0.3">
      <c r="A20613" s="1" t="s">
        <v>176</v>
      </c>
      <c r="B20613" s="1" t="s">
        <v>20</v>
      </c>
      <c r="C20613" s="1" t="s">
        <v>22</v>
      </c>
      <c r="D20613" s="1" t="s">
        <v>286</v>
      </c>
      <c r="E20613">
        <v>0</v>
      </c>
      <c r="F20613">
        <v>2015</v>
      </c>
    </row>
    <row r="20614" spans="1:6" x14ac:dyDescent="0.3">
      <c r="A20614" s="1" t="s">
        <v>176</v>
      </c>
      <c r="B20614" s="1" t="s">
        <v>20</v>
      </c>
      <c r="C20614" s="1" t="s">
        <v>22</v>
      </c>
      <c r="D20614" s="1" t="s">
        <v>287</v>
      </c>
      <c r="E20614">
        <v>0</v>
      </c>
      <c r="F20614">
        <v>2015</v>
      </c>
    </row>
    <row r="20615" spans="1:6" x14ac:dyDescent="0.3">
      <c r="A20615" s="1" t="s">
        <v>176</v>
      </c>
      <c r="B20615" s="1" t="s">
        <v>20</v>
      </c>
      <c r="C20615" s="1" t="s">
        <v>22</v>
      </c>
      <c r="D20615" s="1" t="s">
        <v>288</v>
      </c>
      <c r="E20615">
        <v>0</v>
      </c>
      <c r="F20615">
        <v>2015</v>
      </c>
    </row>
    <row r="20616" spans="1:6" x14ac:dyDescent="0.3">
      <c r="A20616" s="1" t="s">
        <v>176</v>
      </c>
      <c r="B20616" s="1" t="s">
        <v>20</v>
      </c>
      <c r="C20616" s="1" t="s">
        <v>22</v>
      </c>
      <c r="D20616" s="1" t="s">
        <v>289</v>
      </c>
      <c r="E20616">
        <v>8939.01</v>
      </c>
      <c r="F20616">
        <v>2015</v>
      </c>
    </row>
    <row r="20617" spans="1:6" x14ac:dyDescent="0.3">
      <c r="A20617" s="1" t="s">
        <v>176</v>
      </c>
      <c r="B20617" s="1" t="s">
        <v>20</v>
      </c>
      <c r="C20617" s="1" t="s">
        <v>22</v>
      </c>
      <c r="D20617" s="1" t="s">
        <v>290</v>
      </c>
      <c r="E20617">
        <v>0</v>
      </c>
      <c r="F20617">
        <v>2015</v>
      </c>
    </row>
    <row r="20618" spans="1:6" x14ac:dyDescent="0.3">
      <c r="A20618" s="1" t="s">
        <v>176</v>
      </c>
      <c r="B20618" s="1" t="s">
        <v>33</v>
      </c>
      <c r="C20618" s="1" t="s">
        <v>34</v>
      </c>
      <c r="D20618" s="1" t="s">
        <v>279</v>
      </c>
      <c r="E20618">
        <v>0</v>
      </c>
      <c r="F20618">
        <v>2015</v>
      </c>
    </row>
    <row r="20619" spans="1:6" x14ac:dyDescent="0.3">
      <c r="A20619" s="1" t="s">
        <v>176</v>
      </c>
      <c r="B20619" s="1" t="s">
        <v>33</v>
      </c>
      <c r="C20619" s="1" t="s">
        <v>34</v>
      </c>
      <c r="D20619" s="1" t="s">
        <v>280</v>
      </c>
      <c r="E20619">
        <v>0</v>
      </c>
      <c r="F20619">
        <v>2015</v>
      </c>
    </row>
    <row r="20620" spans="1:6" x14ac:dyDescent="0.3">
      <c r="A20620" s="1" t="s">
        <v>176</v>
      </c>
      <c r="B20620" s="1" t="s">
        <v>33</v>
      </c>
      <c r="C20620" s="1" t="s">
        <v>34</v>
      </c>
      <c r="D20620" s="1" t="s">
        <v>281</v>
      </c>
      <c r="E20620">
        <v>0</v>
      </c>
      <c r="F20620">
        <v>2015</v>
      </c>
    </row>
    <row r="20621" spans="1:6" x14ac:dyDescent="0.3">
      <c r="A20621" s="1" t="s">
        <v>176</v>
      </c>
      <c r="B20621" s="1" t="s">
        <v>33</v>
      </c>
      <c r="C20621" s="1" t="s">
        <v>34</v>
      </c>
      <c r="D20621" s="1" t="s">
        <v>282</v>
      </c>
      <c r="E20621">
        <v>0</v>
      </c>
      <c r="F20621">
        <v>2015</v>
      </c>
    </row>
    <row r="20622" spans="1:6" x14ac:dyDescent="0.3">
      <c r="A20622" s="1" t="s">
        <v>176</v>
      </c>
      <c r="B20622" s="1" t="s">
        <v>33</v>
      </c>
      <c r="C20622" s="1" t="s">
        <v>34</v>
      </c>
      <c r="D20622" s="1" t="s">
        <v>283</v>
      </c>
      <c r="E20622">
        <v>0</v>
      </c>
      <c r="F20622">
        <v>2015</v>
      </c>
    </row>
    <row r="20623" spans="1:6" x14ac:dyDescent="0.3">
      <c r="A20623" s="1" t="s">
        <v>176</v>
      </c>
      <c r="B20623" s="1" t="s">
        <v>33</v>
      </c>
      <c r="C20623" s="1" t="s">
        <v>34</v>
      </c>
      <c r="D20623" s="1" t="s">
        <v>284</v>
      </c>
      <c r="E20623">
        <v>0</v>
      </c>
      <c r="F20623">
        <v>2015</v>
      </c>
    </row>
    <row r="20624" spans="1:6" x14ac:dyDescent="0.3">
      <c r="A20624" s="1" t="s">
        <v>176</v>
      </c>
      <c r="B20624" s="1" t="s">
        <v>33</v>
      </c>
      <c r="C20624" s="1" t="s">
        <v>34</v>
      </c>
      <c r="D20624" s="1" t="s">
        <v>285</v>
      </c>
      <c r="E20624">
        <v>0</v>
      </c>
      <c r="F20624">
        <v>2015</v>
      </c>
    </row>
    <row r="20625" spans="1:6" x14ac:dyDescent="0.3">
      <c r="A20625" s="1" t="s">
        <v>176</v>
      </c>
      <c r="B20625" s="1" t="s">
        <v>33</v>
      </c>
      <c r="C20625" s="1" t="s">
        <v>34</v>
      </c>
      <c r="D20625" s="1" t="s">
        <v>286</v>
      </c>
      <c r="E20625">
        <v>0</v>
      </c>
      <c r="F20625">
        <v>2015</v>
      </c>
    </row>
    <row r="20626" spans="1:6" x14ac:dyDescent="0.3">
      <c r="A20626" s="1" t="s">
        <v>176</v>
      </c>
      <c r="B20626" s="1" t="s">
        <v>33</v>
      </c>
      <c r="C20626" s="1" t="s">
        <v>34</v>
      </c>
      <c r="D20626" s="1" t="s">
        <v>287</v>
      </c>
      <c r="E20626">
        <v>0</v>
      </c>
      <c r="F20626">
        <v>2015</v>
      </c>
    </row>
    <row r="20627" spans="1:6" x14ac:dyDescent="0.3">
      <c r="A20627" s="1" t="s">
        <v>176</v>
      </c>
      <c r="B20627" s="1" t="s">
        <v>33</v>
      </c>
      <c r="C20627" s="1" t="s">
        <v>34</v>
      </c>
      <c r="D20627" s="1" t="s">
        <v>288</v>
      </c>
      <c r="E20627">
        <v>0</v>
      </c>
      <c r="F20627">
        <v>2015</v>
      </c>
    </row>
    <row r="20628" spans="1:6" x14ac:dyDescent="0.3">
      <c r="A20628" s="1" t="s">
        <v>176</v>
      </c>
      <c r="B20628" s="1" t="s">
        <v>33</v>
      </c>
      <c r="C20628" s="1" t="s">
        <v>34</v>
      </c>
      <c r="D20628" s="1" t="s">
        <v>289</v>
      </c>
      <c r="E20628">
        <v>1427.33</v>
      </c>
      <c r="F20628">
        <v>2015</v>
      </c>
    </row>
    <row r="20629" spans="1:6" x14ac:dyDescent="0.3">
      <c r="A20629" s="1" t="s">
        <v>176</v>
      </c>
      <c r="B20629" s="1" t="s">
        <v>33</v>
      </c>
      <c r="C20629" s="1" t="s">
        <v>34</v>
      </c>
      <c r="D20629" s="1" t="s">
        <v>290</v>
      </c>
      <c r="E20629">
        <v>0</v>
      </c>
      <c r="F20629">
        <v>2015</v>
      </c>
    </row>
    <row r="20630" spans="1:6" x14ac:dyDescent="0.3">
      <c r="A20630" s="1" t="s">
        <v>177</v>
      </c>
      <c r="B20630" s="1" t="s">
        <v>4</v>
      </c>
      <c r="C20630" s="1" t="s">
        <v>4</v>
      </c>
      <c r="D20630" s="1" t="s">
        <v>279</v>
      </c>
      <c r="E20630">
        <v>0</v>
      </c>
      <c r="F20630">
        <v>2015</v>
      </c>
    </row>
    <row r="20631" spans="1:6" x14ac:dyDescent="0.3">
      <c r="A20631" s="1" t="s">
        <v>177</v>
      </c>
      <c r="B20631" s="1" t="s">
        <v>4</v>
      </c>
      <c r="C20631" s="1" t="s">
        <v>4</v>
      </c>
      <c r="D20631" s="1" t="s">
        <v>280</v>
      </c>
      <c r="E20631">
        <v>0</v>
      </c>
      <c r="F20631">
        <v>2015</v>
      </c>
    </row>
    <row r="20632" spans="1:6" x14ac:dyDescent="0.3">
      <c r="A20632" s="1" t="s">
        <v>177</v>
      </c>
      <c r="B20632" s="1" t="s">
        <v>4</v>
      </c>
      <c r="C20632" s="1" t="s">
        <v>4</v>
      </c>
      <c r="D20632" s="1" t="s">
        <v>281</v>
      </c>
      <c r="E20632">
        <v>0</v>
      </c>
      <c r="F20632">
        <v>2015</v>
      </c>
    </row>
    <row r="20633" spans="1:6" x14ac:dyDescent="0.3">
      <c r="A20633" s="1" t="s">
        <v>177</v>
      </c>
      <c r="B20633" s="1" t="s">
        <v>4</v>
      </c>
      <c r="C20633" s="1" t="s">
        <v>4</v>
      </c>
      <c r="D20633" s="1" t="s">
        <v>282</v>
      </c>
      <c r="E20633">
        <v>20400</v>
      </c>
      <c r="F20633">
        <v>2015</v>
      </c>
    </row>
    <row r="20634" spans="1:6" x14ac:dyDescent="0.3">
      <c r="A20634" s="1" t="s">
        <v>177</v>
      </c>
      <c r="B20634" s="1" t="s">
        <v>4</v>
      </c>
      <c r="C20634" s="1" t="s">
        <v>4</v>
      </c>
      <c r="D20634" s="1" t="s">
        <v>283</v>
      </c>
      <c r="E20634">
        <v>0</v>
      </c>
      <c r="F20634">
        <v>2015</v>
      </c>
    </row>
    <row r="20635" spans="1:6" x14ac:dyDescent="0.3">
      <c r="A20635" s="1" t="s">
        <v>177</v>
      </c>
      <c r="B20635" s="1" t="s">
        <v>4</v>
      </c>
      <c r="C20635" s="1" t="s">
        <v>4</v>
      </c>
      <c r="D20635" s="1" t="s">
        <v>284</v>
      </c>
      <c r="E20635">
        <v>0</v>
      </c>
      <c r="F20635">
        <v>2015</v>
      </c>
    </row>
    <row r="20636" spans="1:6" x14ac:dyDescent="0.3">
      <c r="A20636" s="1" t="s">
        <v>177</v>
      </c>
      <c r="B20636" s="1" t="s">
        <v>4</v>
      </c>
      <c r="C20636" s="1" t="s">
        <v>4</v>
      </c>
      <c r="D20636" s="1" t="s">
        <v>285</v>
      </c>
      <c r="E20636">
        <v>0</v>
      </c>
      <c r="F20636">
        <v>2015</v>
      </c>
    </row>
    <row r="20637" spans="1:6" x14ac:dyDescent="0.3">
      <c r="A20637" s="1" t="s">
        <v>177</v>
      </c>
      <c r="B20637" s="1" t="s">
        <v>4</v>
      </c>
      <c r="C20637" s="1" t="s">
        <v>4</v>
      </c>
      <c r="D20637" s="1" t="s">
        <v>286</v>
      </c>
      <c r="E20637">
        <v>0</v>
      </c>
      <c r="F20637">
        <v>2015</v>
      </c>
    </row>
    <row r="20638" spans="1:6" x14ac:dyDescent="0.3">
      <c r="A20638" s="1" t="s">
        <v>177</v>
      </c>
      <c r="B20638" s="1" t="s">
        <v>4</v>
      </c>
      <c r="C20638" s="1" t="s">
        <v>4</v>
      </c>
      <c r="D20638" s="1" t="s">
        <v>287</v>
      </c>
      <c r="E20638">
        <v>0</v>
      </c>
      <c r="F20638">
        <v>2015</v>
      </c>
    </row>
    <row r="20639" spans="1:6" x14ac:dyDescent="0.3">
      <c r="A20639" s="1" t="s">
        <v>177</v>
      </c>
      <c r="B20639" s="1" t="s">
        <v>4</v>
      </c>
      <c r="C20639" s="1" t="s">
        <v>4</v>
      </c>
      <c r="D20639" s="1" t="s">
        <v>288</v>
      </c>
      <c r="E20639">
        <v>0</v>
      </c>
      <c r="F20639">
        <v>2015</v>
      </c>
    </row>
    <row r="20640" spans="1:6" x14ac:dyDescent="0.3">
      <c r="A20640" s="1" t="s">
        <v>177</v>
      </c>
      <c r="B20640" s="1" t="s">
        <v>4</v>
      </c>
      <c r="C20640" s="1" t="s">
        <v>4</v>
      </c>
      <c r="D20640" s="1" t="s">
        <v>289</v>
      </c>
      <c r="E20640">
        <v>56640</v>
      </c>
      <c r="F20640">
        <v>2015</v>
      </c>
    </row>
    <row r="20641" spans="1:6" x14ac:dyDescent="0.3">
      <c r="A20641" s="1" t="s">
        <v>177</v>
      </c>
      <c r="B20641" s="1" t="s">
        <v>4</v>
      </c>
      <c r="C20641" s="1" t="s">
        <v>4</v>
      </c>
      <c r="D20641" s="1" t="s">
        <v>290</v>
      </c>
      <c r="E20641">
        <v>0</v>
      </c>
      <c r="F20641">
        <v>2015</v>
      </c>
    </row>
    <row r="20642" spans="1:6" x14ac:dyDescent="0.3">
      <c r="A20642" s="1" t="s">
        <v>178</v>
      </c>
      <c r="B20642" s="1" t="s">
        <v>4</v>
      </c>
      <c r="C20642" s="1" t="s">
        <v>4</v>
      </c>
      <c r="D20642" s="1" t="s">
        <v>279</v>
      </c>
      <c r="E20642">
        <v>126.74</v>
      </c>
      <c r="F20642">
        <v>2015</v>
      </c>
    </row>
    <row r="20643" spans="1:6" x14ac:dyDescent="0.3">
      <c r="A20643" s="1" t="s">
        <v>178</v>
      </c>
      <c r="B20643" s="1" t="s">
        <v>4</v>
      </c>
      <c r="C20643" s="1" t="s">
        <v>4</v>
      </c>
      <c r="D20643" s="1" t="s">
        <v>280</v>
      </c>
      <c r="E20643">
        <v>0</v>
      </c>
      <c r="F20643">
        <v>2015</v>
      </c>
    </row>
    <row r="20644" spans="1:6" x14ac:dyDescent="0.3">
      <c r="A20644" s="1" t="s">
        <v>178</v>
      </c>
      <c r="B20644" s="1" t="s">
        <v>4</v>
      </c>
      <c r="C20644" s="1" t="s">
        <v>4</v>
      </c>
      <c r="D20644" s="1" t="s">
        <v>281</v>
      </c>
      <c r="E20644">
        <v>0</v>
      </c>
      <c r="F20644">
        <v>2015</v>
      </c>
    </row>
    <row r="20645" spans="1:6" x14ac:dyDescent="0.3">
      <c r="A20645" s="1" t="s">
        <v>178</v>
      </c>
      <c r="B20645" s="1" t="s">
        <v>4</v>
      </c>
      <c r="C20645" s="1" t="s">
        <v>4</v>
      </c>
      <c r="D20645" s="1" t="s">
        <v>282</v>
      </c>
      <c r="E20645">
        <v>72720.09</v>
      </c>
      <c r="F20645">
        <v>2015</v>
      </c>
    </row>
    <row r="20646" spans="1:6" x14ac:dyDescent="0.3">
      <c r="A20646" s="1" t="s">
        <v>178</v>
      </c>
      <c r="B20646" s="1" t="s">
        <v>4</v>
      </c>
      <c r="C20646" s="1" t="s">
        <v>4</v>
      </c>
      <c r="D20646" s="1" t="s">
        <v>283</v>
      </c>
      <c r="E20646">
        <v>0</v>
      </c>
      <c r="F20646">
        <v>2015</v>
      </c>
    </row>
    <row r="20647" spans="1:6" x14ac:dyDescent="0.3">
      <c r="A20647" s="1" t="s">
        <v>178</v>
      </c>
      <c r="B20647" s="1" t="s">
        <v>4</v>
      </c>
      <c r="C20647" s="1" t="s">
        <v>4</v>
      </c>
      <c r="D20647" s="1" t="s">
        <v>284</v>
      </c>
      <c r="E20647">
        <v>0</v>
      </c>
      <c r="F20647">
        <v>2015</v>
      </c>
    </row>
    <row r="20648" spans="1:6" x14ac:dyDescent="0.3">
      <c r="A20648" s="1" t="s">
        <v>178</v>
      </c>
      <c r="B20648" s="1" t="s">
        <v>4</v>
      </c>
      <c r="C20648" s="1" t="s">
        <v>4</v>
      </c>
      <c r="D20648" s="1" t="s">
        <v>285</v>
      </c>
      <c r="E20648">
        <v>955.87</v>
      </c>
      <c r="F20648">
        <v>2015</v>
      </c>
    </row>
    <row r="20649" spans="1:6" x14ac:dyDescent="0.3">
      <c r="A20649" s="1" t="s">
        <v>178</v>
      </c>
      <c r="B20649" s="1" t="s">
        <v>4</v>
      </c>
      <c r="C20649" s="1" t="s">
        <v>4</v>
      </c>
      <c r="D20649" s="1" t="s">
        <v>286</v>
      </c>
      <c r="E20649">
        <v>0</v>
      </c>
      <c r="F20649">
        <v>2015</v>
      </c>
    </row>
    <row r="20650" spans="1:6" x14ac:dyDescent="0.3">
      <c r="A20650" s="1" t="s">
        <v>178</v>
      </c>
      <c r="B20650" s="1" t="s">
        <v>4</v>
      </c>
      <c r="C20650" s="1" t="s">
        <v>4</v>
      </c>
      <c r="D20650" s="1" t="s">
        <v>287</v>
      </c>
      <c r="E20650">
        <v>0</v>
      </c>
      <c r="F20650">
        <v>2015</v>
      </c>
    </row>
    <row r="20651" spans="1:6" x14ac:dyDescent="0.3">
      <c r="A20651" s="1" t="s">
        <v>178</v>
      </c>
      <c r="B20651" s="1" t="s">
        <v>4</v>
      </c>
      <c r="C20651" s="1" t="s">
        <v>4</v>
      </c>
      <c r="D20651" s="1" t="s">
        <v>288</v>
      </c>
      <c r="E20651">
        <v>0</v>
      </c>
      <c r="F20651">
        <v>2015</v>
      </c>
    </row>
    <row r="20652" spans="1:6" x14ac:dyDescent="0.3">
      <c r="A20652" s="1" t="s">
        <v>178</v>
      </c>
      <c r="B20652" s="1" t="s">
        <v>4</v>
      </c>
      <c r="C20652" s="1" t="s">
        <v>4</v>
      </c>
      <c r="D20652" s="1" t="s">
        <v>289</v>
      </c>
      <c r="E20652">
        <v>0</v>
      </c>
      <c r="F20652">
        <v>2015</v>
      </c>
    </row>
    <row r="20653" spans="1:6" x14ac:dyDescent="0.3">
      <c r="A20653" s="1" t="s">
        <v>178</v>
      </c>
      <c r="B20653" s="1" t="s">
        <v>4</v>
      </c>
      <c r="C20653" s="1" t="s">
        <v>4</v>
      </c>
      <c r="D20653" s="1" t="s">
        <v>290</v>
      </c>
      <c r="E20653">
        <v>0</v>
      </c>
      <c r="F20653">
        <v>2015</v>
      </c>
    </row>
    <row r="20654" spans="1:6" x14ac:dyDescent="0.3">
      <c r="A20654" s="1" t="s">
        <v>179</v>
      </c>
      <c r="B20654" s="1" t="s">
        <v>4</v>
      </c>
      <c r="C20654" s="1" t="s">
        <v>4</v>
      </c>
      <c r="D20654" s="1" t="s">
        <v>279</v>
      </c>
      <c r="E20654">
        <v>3893.23</v>
      </c>
      <c r="F20654">
        <v>2015</v>
      </c>
    </row>
    <row r="20655" spans="1:6" x14ac:dyDescent="0.3">
      <c r="A20655" s="1" t="s">
        <v>179</v>
      </c>
      <c r="B20655" s="1" t="s">
        <v>4</v>
      </c>
      <c r="C20655" s="1" t="s">
        <v>4</v>
      </c>
      <c r="D20655" s="1" t="s">
        <v>280</v>
      </c>
      <c r="E20655">
        <v>3856.58</v>
      </c>
      <c r="F20655">
        <v>2015</v>
      </c>
    </row>
    <row r="20656" spans="1:6" x14ac:dyDescent="0.3">
      <c r="A20656" s="1" t="s">
        <v>179</v>
      </c>
      <c r="B20656" s="1" t="s">
        <v>4</v>
      </c>
      <c r="C20656" s="1" t="s">
        <v>4</v>
      </c>
      <c r="D20656" s="1" t="s">
        <v>281</v>
      </c>
      <c r="E20656">
        <v>0</v>
      </c>
      <c r="F20656">
        <v>2015</v>
      </c>
    </row>
    <row r="20657" spans="1:6" x14ac:dyDescent="0.3">
      <c r="A20657" s="1" t="s">
        <v>179</v>
      </c>
      <c r="B20657" s="1" t="s">
        <v>4</v>
      </c>
      <c r="C20657" s="1" t="s">
        <v>4</v>
      </c>
      <c r="D20657" s="1" t="s">
        <v>282</v>
      </c>
      <c r="E20657">
        <v>133.16</v>
      </c>
      <c r="F20657">
        <v>2015</v>
      </c>
    </row>
    <row r="20658" spans="1:6" x14ac:dyDescent="0.3">
      <c r="A20658" s="1" t="s">
        <v>179</v>
      </c>
      <c r="B20658" s="1" t="s">
        <v>4</v>
      </c>
      <c r="C20658" s="1" t="s">
        <v>4</v>
      </c>
      <c r="D20658" s="1" t="s">
        <v>283</v>
      </c>
      <c r="E20658">
        <v>0</v>
      </c>
      <c r="F20658">
        <v>2015</v>
      </c>
    </row>
    <row r="20659" spans="1:6" x14ac:dyDescent="0.3">
      <c r="A20659" s="1" t="s">
        <v>179</v>
      </c>
      <c r="B20659" s="1" t="s">
        <v>4</v>
      </c>
      <c r="C20659" s="1" t="s">
        <v>4</v>
      </c>
      <c r="D20659" s="1" t="s">
        <v>284</v>
      </c>
      <c r="E20659">
        <v>31421.32</v>
      </c>
      <c r="F20659">
        <v>2015</v>
      </c>
    </row>
    <row r="20660" spans="1:6" x14ac:dyDescent="0.3">
      <c r="A20660" s="1" t="s">
        <v>179</v>
      </c>
      <c r="B20660" s="1" t="s">
        <v>4</v>
      </c>
      <c r="C20660" s="1" t="s">
        <v>4</v>
      </c>
      <c r="D20660" s="1" t="s">
        <v>285</v>
      </c>
      <c r="E20660">
        <v>0</v>
      </c>
      <c r="F20660">
        <v>2015</v>
      </c>
    </row>
    <row r="20661" spans="1:6" x14ac:dyDescent="0.3">
      <c r="A20661" s="1" t="s">
        <v>179</v>
      </c>
      <c r="B20661" s="1" t="s">
        <v>4</v>
      </c>
      <c r="C20661" s="1" t="s">
        <v>4</v>
      </c>
      <c r="D20661" s="1" t="s">
        <v>286</v>
      </c>
      <c r="E20661">
        <v>2213</v>
      </c>
      <c r="F20661">
        <v>2015</v>
      </c>
    </row>
    <row r="20662" spans="1:6" x14ac:dyDescent="0.3">
      <c r="A20662" s="1" t="s">
        <v>179</v>
      </c>
      <c r="B20662" s="1" t="s">
        <v>4</v>
      </c>
      <c r="C20662" s="1" t="s">
        <v>4</v>
      </c>
      <c r="D20662" s="1" t="s">
        <v>287</v>
      </c>
      <c r="E20662">
        <v>0</v>
      </c>
      <c r="F20662">
        <v>2015</v>
      </c>
    </row>
    <row r="20663" spans="1:6" x14ac:dyDescent="0.3">
      <c r="A20663" s="1" t="s">
        <v>179</v>
      </c>
      <c r="B20663" s="1" t="s">
        <v>4</v>
      </c>
      <c r="C20663" s="1" t="s">
        <v>4</v>
      </c>
      <c r="D20663" s="1" t="s">
        <v>288</v>
      </c>
      <c r="E20663">
        <v>0</v>
      </c>
      <c r="F20663">
        <v>2015</v>
      </c>
    </row>
    <row r="20664" spans="1:6" x14ac:dyDescent="0.3">
      <c r="A20664" s="1" t="s">
        <v>179</v>
      </c>
      <c r="B20664" s="1" t="s">
        <v>4</v>
      </c>
      <c r="C20664" s="1" t="s">
        <v>4</v>
      </c>
      <c r="D20664" s="1" t="s">
        <v>289</v>
      </c>
      <c r="E20664">
        <v>0</v>
      </c>
      <c r="F20664">
        <v>2015</v>
      </c>
    </row>
    <row r="20665" spans="1:6" x14ac:dyDescent="0.3">
      <c r="A20665" s="1" t="s">
        <v>179</v>
      </c>
      <c r="B20665" s="1" t="s">
        <v>4</v>
      </c>
      <c r="C20665" s="1" t="s">
        <v>4</v>
      </c>
      <c r="D20665" s="1" t="s">
        <v>290</v>
      </c>
      <c r="E20665">
        <v>0</v>
      </c>
      <c r="F20665">
        <v>2015</v>
      </c>
    </row>
    <row r="20666" spans="1:6" x14ac:dyDescent="0.3">
      <c r="A20666" s="1" t="s">
        <v>179</v>
      </c>
      <c r="B20666" s="1" t="s">
        <v>5</v>
      </c>
      <c r="C20666" s="1" t="s">
        <v>6</v>
      </c>
      <c r="D20666" s="1" t="s">
        <v>279</v>
      </c>
      <c r="E20666">
        <v>160.88</v>
      </c>
      <c r="F20666">
        <v>2015</v>
      </c>
    </row>
    <row r="20667" spans="1:6" x14ac:dyDescent="0.3">
      <c r="A20667" s="1" t="s">
        <v>179</v>
      </c>
      <c r="B20667" s="1" t="s">
        <v>5</v>
      </c>
      <c r="C20667" s="1" t="s">
        <v>6</v>
      </c>
      <c r="D20667" s="1" t="s">
        <v>280</v>
      </c>
      <c r="E20667">
        <v>0</v>
      </c>
      <c r="F20667">
        <v>2015</v>
      </c>
    </row>
    <row r="20668" spans="1:6" x14ac:dyDescent="0.3">
      <c r="A20668" s="1" t="s">
        <v>179</v>
      </c>
      <c r="B20668" s="1" t="s">
        <v>5</v>
      </c>
      <c r="C20668" s="1" t="s">
        <v>6</v>
      </c>
      <c r="D20668" s="1" t="s">
        <v>281</v>
      </c>
      <c r="E20668">
        <v>0</v>
      </c>
      <c r="F20668">
        <v>2015</v>
      </c>
    </row>
    <row r="20669" spans="1:6" x14ac:dyDescent="0.3">
      <c r="A20669" s="1" t="s">
        <v>179</v>
      </c>
      <c r="B20669" s="1" t="s">
        <v>5</v>
      </c>
      <c r="C20669" s="1" t="s">
        <v>6</v>
      </c>
      <c r="D20669" s="1" t="s">
        <v>282</v>
      </c>
      <c r="E20669">
        <v>0</v>
      </c>
      <c r="F20669">
        <v>2015</v>
      </c>
    </row>
    <row r="20670" spans="1:6" x14ac:dyDescent="0.3">
      <c r="A20670" s="1" t="s">
        <v>179</v>
      </c>
      <c r="B20670" s="1" t="s">
        <v>5</v>
      </c>
      <c r="C20670" s="1" t="s">
        <v>6</v>
      </c>
      <c r="D20670" s="1" t="s">
        <v>283</v>
      </c>
      <c r="E20670">
        <v>0</v>
      </c>
      <c r="F20670">
        <v>2015</v>
      </c>
    </row>
    <row r="20671" spans="1:6" x14ac:dyDescent="0.3">
      <c r="A20671" s="1" t="s">
        <v>179</v>
      </c>
      <c r="B20671" s="1" t="s">
        <v>5</v>
      </c>
      <c r="C20671" s="1" t="s">
        <v>6</v>
      </c>
      <c r="D20671" s="1" t="s">
        <v>284</v>
      </c>
      <c r="E20671">
        <v>0</v>
      </c>
      <c r="F20671">
        <v>2015</v>
      </c>
    </row>
    <row r="20672" spans="1:6" x14ac:dyDescent="0.3">
      <c r="A20672" s="1" t="s">
        <v>179</v>
      </c>
      <c r="B20672" s="1" t="s">
        <v>5</v>
      </c>
      <c r="C20672" s="1" t="s">
        <v>6</v>
      </c>
      <c r="D20672" s="1" t="s">
        <v>285</v>
      </c>
      <c r="E20672">
        <v>0</v>
      </c>
      <c r="F20672">
        <v>2015</v>
      </c>
    </row>
    <row r="20673" spans="1:6" x14ac:dyDescent="0.3">
      <c r="A20673" s="1" t="s">
        <v>179</v>
      </c>
      <c r="B20673" s="1" t="s">
        <v>5</v>
      </c>
      <c r="C20673" s="1" t="s">
        <v>6</v>
      </c>
      <c r="D20673" s="1" t="s">
        <v>286</v>
      </c>
      <c r="E20673">
        <v>18046.539999999997</v>
      </c>
      <c r="F20673">
        <v>2015</v>
      </c>
    </row>
    <row r="20674" spans="1:6" x14ac:dyDescent="0.3">
      <c r="A20674" s="1" t="s">
        <v>179</v>
      </c>
      <c r="B20674" s="1" t="s">
        <v>5</v>
      </c>
      <c r="C20674" s="1" t="s">
        <v>6</v>
      </c>
      <c r="D20674" s="1" t="s">
        <v>287</v>
      </c>
      <c r="E20674">
        <v>0</v>
      </c>
      <c r="F20674">
        <v>2015</v>
      </c>
    </row>
    <row r="20675" spans="1:6" x14ac:dyDescent="0.3">
      <c r="A20675" s="1" t="s">
        <v>179</v>
      </c>
      <c r="B20675" s="1" t="s">
        <v>5</v>
      </c>
      <c r="C20675" s="1" t="s">
        <v>6</v>
      </c>
      <c r="D20675" s="1" t="s">
        <v>288</v>
      </c>
      <c r="E20675">
        <v>0</v>
      </c>
      <c r="F20675">
        <v>2015</v>
      </c>
    </row>
    <row r="20676" spans="1:6" x14ac:dyDescent="0.3">
      <c r="A20676" s="1" t="s">
        <v>179</v>
      </c>
      <c r="B20676" s="1" t="s">
        <v>5</v>
      </c>
      <c r="C20676" s="1" t="s">
        <v>6</v>
      </c>
      <c r="D20676" s="1" t="s">
        <v>289</v>
      </c>
      <c r="E20676">
        <v>0</v>
      </c>
      <c r="F20676">
        <v>2015</v>
      </c>
    </row>
    <row r="20677" spans="1:6" x14ac:dyDescent="0.3">
      <c r="A20677" s="1" t="s">
        <v>179</v>
      </c>
      <c r="B20677" s="1" t="s">
        <v>5</v>
      </c>
      <c r="C20677" s="1" t="s">
        <v>6</v>
      </c>
      <c r="D20677" s="1" t="s">
        <v>290</v>
      </c>
      <c r="E20677">
        <v>0</v>
      </c>
      <c r="F20677">
        <v>2015</v>
      </c>
    </row>
    <row r="20678" spans="1:6" x14ac:dyDescent="0.3">
      <c r="A20678" s="1" t="s">
        <v>179</v>
      </c>
      <c r="B20678" s="1" t="s">
        <v>5</v>
      </c>
      <c r="C20678" s="1" t="s">
        <v>7</v>
      </c>
      <c r="D20678" s="1" t="s">
        <v>279</v>
      </c>
      <c r="E20678">
        <v>0</v>
      </c>
      <c r="F20678">
        <v>2015</v>
      </c>
    </row>
    <row r="20679" spans="1:6" x14ac:dyDescent="0.3">
      <c r="A20679" s="1" t="s">
        <v>179</v>
      </c>
      <c r="B20679" s="1" t="s">
        <v>5</v>
      </c>
      <c r="C20679" s="1" t="s">
        <v>7</v>
      </c>
      <c r="D20679" s="1" t="s">
        <v>280</v>
      </c>
      <c r="E20679">
        <v>0</v>
      </c>
      <c r="F20679">
        <v>2015</v>
      </c>
    </row>
    <row r="20680" spans="1:6" x14ac:dyDescent="0.3">
      <c r="A20680" s="1" t="s">
        <v>179</v>
      </c>
      <c r="B20680" s="1" t="s">
        <v>5</v>
      </c>
      <c r="C20680" s="1" t="s">
        <v>7</v>
      </c>
      <c r="D20680" s="1" t="s">
        <v>281</v>
      </c>
      <c r="E20680">
        <v>0</v>
      </c>
      <c r="F20680">
        <v>2015</v>
      </c>
    </row>
    <row r="20681" spans="1:6" x14ac:dyDescent="0.3">
      <c r="A20681" s="1" t="s">
        <v>179</v>
      </c>
      <c r="B20681" s="1" t="s">
        <v>5</v>
      </c>
      <c r="C20681" s="1" t="s">
        <v>7</v>
      </c>
      <c r="D20681" s="1" t="s">
        <v>282</v>
      </c>
      <c r="E20681">
        <v>0</v>
      </c>
      <c r="F20681">
        <v>2015</v>
      </c>
    </row>
    <row r="20682" spans="1:6" x14ac:dyDescent="0.3">
      <c r="A20682" s="1" t="s">
        <v>179</v>
      </c>
      <c r="B20682" s="1" t="s">
        <v>5</v>
      </c>
      <c r="C20682" s="1" t="s">
        <v>7</v>
      </c>
      <c r="D20682" s="1" t="s">
        <v>283</v>
      </c>
      <c r="E20682">
        <v>0</v>
      </c>
      <c r="F20682">
        <v>2015</v>
      </c>
    </row>
    <row r="20683" spans="1:6" x14ac:dyDescent="0.3">
      <c r="A20683" s="1" t="s">
        <v>179</v>
      </c>
      <c r="B20683" s="1" t="s">
        <v>5</v>
      </c>
      <c r="C20683" s="1" t="s">
        <v>7</v>
      </c>
      <c r="D20683" s="1" t="s">
        <v>284</v>
      </c>
      <c r="E20683">
        <v>0</v>
      </c>
      <c r="F20683">
        <v>2015</v>
      </c>
    </row>
    <row r="20684" spans="1:6" x14ac:dyDescent="0.3">
      <c r="A20684" s="1" t="s">
        <v>179</v>
      </c>
      <c r="B20684" s="1" t="s">
        <v>5</v>
      </c>
      <c r="C20684" s="1" t="s">
        <v>7</v>
      </c>
      <c r="D20684" s="1" t="s">
        <v>285</v>
      </c>
      <c r="E20684">
        <v>0</v>
      </c>
      <c r="F20684">
        <v>2015</v>
      </c>
    </row>
    <row r="20685" spans="1:6" x14ac:dyDescent="0.3">
      <c r="A20685" s="1" t="s">
        <v>179</v>
      </c>
      <c r="B20685" s="1" t="s">
        <v>5</v>
      </c>
      <c r="C20685" s="1" t="s">
        <v>7</v>
      </c>
      <c r="D20685" s="1" t="s">
        <v>286</v>
      </c>
      <c r="E20685">
        <v>904.43</v>
      </c>
      <c r="F20685">
        <v>2015</v>
      </c>
    </row>
    <row r="20686" spans="1:6" x14ac:dyDescent="0.3">
      <c r="A20686" s="1" t="s">
        <v>179</v>
      </c>
      <c r="B20686" s="1" t="s">
        <v>5</v>
      </c>
      <c r="C20686" s="1" t="s">
        <v>7</v>
      </c>
      <c r="D20686" s="1" t="s">
        <v>287</v>
      </c>
      <c r="E20686">
        <v>0</v>
      </c>
      <c r="F20686">
        <v>2015</v>
      </c>
    </row>
    <row r="20687" spans="1:6" x14ac:dyDescent="0.3">
      <c r="A20687" s="1" t="s">
        <v>179</v>
      </c>
      <c r="B20687" s="1" t="s">
        <v>5</v>
      </c>
      <c r="C20687" s="1" t="s">
        <v>7</v>
      </c>
      <c r="D20687" s="1" t="s">
        <v>288</v>
      </c>
      <c r="E20687">
        <v>0</v>
      </c>
      <c r="F20687">
        <v>2015</v>
      </c>
    </row>
    <row r="20688" spans="1:6" x14ac:dyDescent="0.3">
      <c r="A20688" s="1" t="s">
        <v>179</v>
      </c>
      <c r="B20688" s="1" t="s">
        <v>5</v>
      </c>
      <c r="C20688" s="1" t="s">
        <v>7</v>
      </c>
      <c r="D20688" s="1" t="s">
        <v>289</v>
      </c>
      <c r="E20688">
        <v>0</v>
      </c>
      <c r="F20688">
        <v>2015</v>
      </c>
    </row>
    <row r="20689" spans="1:6" x14ac:dyDescent="0.3">
      <c r="A20689" s="1" t="s">
        <v>179</v>
      </c>
      <c r="B20689" s="1" t="s">
        <v>5</v>
      </c>
      <c r="C20689" s="1" t="s">
        <v>7</v>
      </c>
      <c r="D20689" s="1" t="s">
        <v>290</v>
      </c>
      <c r="E20689">
        <v>0</v>
      </c>
      <c r="F20689">
        <v>2015</v>
      </c>
    </row>
    <row r="20690" spans="1:6" x14ac:dyDescent="0.3">
      <c r="A20690" s="1" t="s">
        <v>179</v>
      </c>
      <c r="B20690" s="1" t="s">
        <v>20</v>
      </c>
      <c r="C20690" s="1" t="s">
        <v>23</v>
      </c>
      <c r="D20690" s="1" t="s">
        <v>279</v>
      </c>
      <c r="E20690">
        <v>0</v>
      </c>
      <c r="F20690">
        <v>2015</v>
      </c>
    </row>
    <row r="20691" spans="1:6" x14ac:dyDescent="0.3">
      <c r="A20691" s="1" t="s">
        <v>179</v>
      </c>
      <c r="B20691" s="1" t="s">
        <v>20</v>
      </c>
      <c r="C20691" s="1" t="s">
        <v>23</v>
      </c>
      <c r="D20691" s="1" t="s">
        <v>280</v>
      </c>
      <c r="E20691">
        <v>0</v>
      </c>
      <c r="F20691">
        <v>2015</v>
      </c>
    </row>
    <row r="20692" spans="1:6" x14ac:dyDescent="0.3">
      <c r="A20692" s="1" t="s">
        <v>179</v>
      </c>
      <c r="B20692" s="1" t="s">
        <v>20</v>
      </c>
      <c r="C20692" s="1" t="s">
        <v>23</v>
      </c>
      <c r="D20692" s="1" t="s">
        <v>281</v>
      </c>
      <c r="E20692">
        <v>0</v>
      </c>
      <c r="F20692">
        <v>2015</v>
      </c>
    </row>
    <row r="20693" spans="1:6" x14ac:dyDescent="0.3">
      <c r="A20693" s="1" t="s">
        <v>179</v>
      </c>
      <c r="B20693" s="1" t="s">
        <v>20</v>
      </c>
      <c r="C20693" s="1" t="s">
        <v>23</v>
      </c>
      <c r="D20693" s="1" t="s">
        <v>282</v>
      </c>
      <c r="E20693">
        <v>0</v>
      </c>
      <c r="F20693">
        <v>2015</v>
      </c>
    </row>
    <row r="20694" spans="1:6" x14ac:dyDescent="0.3">
      <c r="A20694" s="1" t="s">
        <v>179</v>
      </c>
      <c r="B20694" s="1" t="s">
        <v>20</v>
      </c>
      <c r="C20694" s="1" t="s">
        <v>23</v>
      </c>
      <c r="D20694" s="1" t="s">
        <v>283</v>
      </c>
      <c r="E20694">
        <v>0</v>
      </c>
      <c r="F20694">
        <v>2015</v>
      </c>
    </row>
    <row r="20695" spans="1:6" x14ac:dyDescent="0.3">
      <c r="A20695" s="1" t="s">
        <v>179</v>
      </c>
      <c r="B20695" s="1" t="s">
        <v>20</v>
      </c>
      <c r="C20695" s="1" t="s">
        <v>23</v>
      </c>
      <c r="D20695" s="1" t="s">
        <v>284</v>
      </c>
      <c r="E20695">
        <v>0</v>
      </c>
      <c r="F20695">
        <v>2015</v>
      </c>
    </row>
    <row r="20696" spans="1:6" x14ac:dyDescent="0.3">
      <c r="A20696" s="1" t="s">
        <v>179</v>
      </c>
      <c r="B20696" s="1" t="s">
        <v>20</v>
      </c>
      <c r="C20696" s="1" t="s">
        <v>23</v>
      </c>
      <c r="D20696" s="1" t="s">
        <v>285</v>
      </c>
      <c r="E20696">
        <v>0</v>
      </c>
      <c r="F20696">
        <v>2015</v>
      </c>
    </row>
    <row r="20697" spans="1:6" x14ac:dyDescent="0.3">
      <c r="A20697" s="1" t="s">
        <v>179</v>
      </c>
      <c r="B20697" s="1" t="s">
        <v>20</v>
      </c>
      <c r="C20697" s="1" t="s">
        <v>23</v>
      </c>
      <c r="D20697" s="1" t="s">
        <v>286</v>
      </c>
      <c r="E20697">
        <v>4878.97</v>
      </c>
      <c r="F20697">
        <v>2015</v>
      </c>
    </row>
    <row r="20698" spans="1:6" x14ac:dyDescent="0.3">
      <c r="A20698" s="1" t="s">
        <v>179</v>
      </c>
      <c r="B20698" s="1" t="s">
        <v>20</v>
      </c>
      <c r="C20698" s="1" t="s">
        <v>23</v>
      </c>
      <c r="D20698" s="1" t="s">
        <v>287</v>
      </c>
      <c r="E20698">
        <v>0</v>
      </c>
      <c r="F20698">
        <v>2015</v>
      </c>
    </row>
    <row r="20699" spans="1:6" x14ac:dyDescent="0.3">
      <c r="A20699" s="1" t="s">
        <v>179</v>
      </c>
      <c r="B20699" s="1" t="s">
        <v>20</v>
      </c>
      <c r="C20699" s="1" t="s">
        <v>23</v>
      </c>
      <c r="D20699" s="1" t="s">
        <v>288</v>
      </c>
      <c r="E20699">
        <v>0</v>
      </c>
      <c r="F20699">
        <v>2015</v>
      </c>
    </row>
    <row r="20700" spans="1:6" x14ac:dyDescent="0.3">
      <c r="A20700" s="1" t="s">
        <v>179</v>
      </c>
      <c r="B20700" s="1" t="s">
        <v>20</v>
      </c>
      <c r="C20700" s="1" t="s">
        <v>23</v>
      </c>
      <c r="D20700" s="1" t="s">
        <v>289</v>
      </c>
      <c r="E20700">
        <v>0</v>
      </c>
      <c r="F20700">
        <v>2015</v>
      </c>
    </row>
    <row r="20701" spans="1:6" x14ac:dyDescent="0.3">
      <c r="A20701" s="1" t="s">
        <v>179</v>
      </c>
      <c r="B20701" s="1" t="s">
        <v>20</v>
      </c>
      <c r="C20701" s="1" t="s">
        <v>23</v>
      </c>
      <c r="D20701" s="1" t="s">
        <v>290</v>
      </c>
      <c r="E20701">
        <v>0</v>
      </c>
      <c r="F20701">
        <v>2015</v>
      </c>
    </row>
    <row r="20702" spans="1:6" x14ac:dyDescent="0.3">
      <c r="A20702" s="1" t="s">
        <v>179</v>
      </c>
      <c r="B20702" s="1" t="s">
        <v>12</v>
      </c>
      <c r="C20702" s="1" t="s">
        <v>13</v>
      </c>
      <c r="D20702" s="1" t="s">
        <v>279</v>
      </c>
      <c r="E20702">
        <v>860.68999999999994</v>
      </c>
      <c r="F20702">
        <v>2015</v>
      </c>
    </row>
    <row r="20703" spans="1:6" x14ac:dyDescent="0.3">
      <c r="A20703" s="1" t="s">
        <v>179</v>
      </c>
      <c r="B20703" s="1" t="s">
        <v>12</v>
      </c>
      <c r="C20703" s="1" t="s">
        <v>13</v>
      </c>
      <c r="D20703" s="1" t="s">
        <v>280</v>
      </c>
      <c r="E20703">
        <v>0</v>
      </c>
      <c r="F20703">
        <v>2015</v>
      </c>
    </row>
    <row r="20704" spans="1:6" x14ac:dyDescent="0.3">
      <c r="A20704" s="1" t="s">
        <v>179</v>
      </c>
      <c r="B20704" s="1" t="s">
        <v>12</v>
      </c>
      <c r="C20704" s="1" t="s">
        <v>13</v>
      </c>
      <c r="D20704" s="1" t="s">
        <v>281</v>
      </c>
      <c r="E20704">
        <v>0</v>
      </c>
      <c r="F20704">
        <v>2015</v>
      </c>
    </row>
    <row r="20705" spans="1:6" x14ac:dyDescent="0.3">
      <c r="A20705" s="1" t="s">
        <v>179</v>
      </c>
      <c r="B20705" s="1" t="s">
        <v>12</v>
      </c>
      <c r="C20705" s="1" t="s">
        <v>13</v>
      </c>
      <c r="D20705" s="1" t="s">
        <v>282</v>
      </c>
      <c r="E20705">
        <v>0</v>
      </c>
      <c r="F20705">
        <v>2015</v>
      </c>
    </row>
    <row r="20706" spans="1:6" x14ac:dyDescent="0.3">
      <c r="A20706" s="1" t="s">
        <v>179</v>
      </c>
      <c r="B20706" s="1" t="s">
        <v>12</v>
      </c>
      <c r="C20706" s="1" t="s">
        <v>13</v>
      </c>
      <c r="D20706" s="1" t="s">
        <v>283</v>
      </c>
      <c r="E20706">
        <v>0</v>
      </c>
      <c r="F20706">
        <v>2015</v>
      </c>
    </row>
    <row r="20707" spans="1:6" x14ac:dyDescent="0.3">
      <c r="A20707" s="1" t="s">
        <v>179</v>
      </c>
      <c r="B20707" s="1" t="s">
        <v>12</v>
      </c>
      <c r="C20707" s="1" t="s">
        <v>13</v>
      </c>
      <c r="D20707" s="1" t="s">
        <v>284</v>
      </c>
      <c r="E20707">
        <v>0</v>
      </c>
      <c r="F20707">
        <v>2015</v>
      </c>
    </row>
    <row r="20708" spans="1:6" x14ac:dyDescent="0.3">
      <c r="A20708" s="1" t="s">
        <v>179</v>
      </c>
      <c r="B20708" s="1" t="s">
        <v>12</v>
      </c>
      <c r="C20708" s="1" t="s">
        <v>13</v>
      </c>
      <c r="D20708" s="1" t="s">
        <v>285</v>
      </c>
      <c r="E20708">
        <v>0</v>
      </c>
      <c r="F20708">
        <v>2015</v>
      </c>
    </row>
    <row r="20709" spans="1:6" x14ac:dyDescent="0.3">
      <c r="A20709" s="1" t="s">
        <v>179</v>
      </c>
      <c r="B20709" s="1" t="s">
        <v>12</v>
      </c>
      <c r="C20709" s="1" t="s">
        <v>13</v>
      </c>
      <c r="D20709" s="1" t="s">
        <v>286</v>
      </c>
      <c r="E20709">
        <v>0</v>
      </c>
      <c r="F20709">
        <v>2015</v>
      </c>
    </row>
    <row r="20710" spans="1:6" x14ac:dyDescent="0.3">
      <c r="A20710" s="1" t="s">
        <v>179</v>
      </c>
      <c r="B20710" s="1" t="s">
        <v>12</v>
      </c>
      <c r="C20710" s="1" t="s">
        <v>13</v>
      </c>
      <c r="D20710" s="1" t="s">
        <v>287</v>
      </c>
      <c r="E20710">
        <v>0</v>
      </c>
      <c r="F20710">
        <v>2015</v>
      </c>
    </row>
    <row r="20711" spans="1:6" x14ac:dyDescent="0.3">
      <c r="A20711" s="1" t="s">
        <v>179</v>
      </c>
      <c r="B20711" s="1" t="s">
        <v>12</v>
      </c>
      <c r="C20711" s="1" t="s">
        <v>13</v>
      </c>
      <c r="D20711" s="1" t="s">
        <v>288</v>
      </c>
      <c r="E20711">
        <v>0</v>
      </c>
      <c r="F20711">
        <v>2015</v>
      </c>
    </row>
    <row r="20712" spans="1:6" x14ac:dyDescent="0.3">
      <c r="A20712" s="1" t="s">
        <v>179</v>
      </c>
      <c r="B20712" s="1" t="s">
        <v>12</v>
      </c>
      <c r="C20712" s="1" t="s">
        <v>13</v>
      </c>
      <c r="D20712" s="1" t="s">
        <v>289</v>
      </c>
      <c r="E20712">
        <v>0</v>
      </c>
      <c r="F20712">
        <v>2015</v>
      </c>
    </row>
    <row r="20713" spans="1:6" x14ac:dyDescent="0.3">
      <c r="A20713" s="1" t="s">
        <v>179</v>
      </c>
      <c r="B20713" s="1" t="s">
        <v>12</v>
      </c>
      <c r="C20713" s="1" t="s">
        <v>13</v>
      </c>
      <c r="D20713" s="1" t="s">
        <v>290</v>
      </c>
      <c r="E20713">
        <v>0</v>
      </c>
      <c r="F20713">
        <v>2015</v>
      </c>
    </row>
    <row r="20714" spans="1:6" x14ac:dyDescent="0.3">
      <c r="A20714" s="1" t="s">
        <v>179</v>
      </c>
      <c r="B20714" s="1" t="s">
        <v>12</v>
      </c>
      <c r="C20714" s="1" t="s">
        <v>14</v>
      </c>
      <c r="D20714" s="1" t="s">
        <v>279</v>
      </c>
      <c r="E20714">
        <v>160.88</v>
      </c>
      <c r="F20714">
        <v>2015</v>
      </c>
    </row>
    <row r="20715" spans="1:6" x14ac:dyDescent="0.3">
      <c r="A20715" s="1" t="s">
        <v>179</v>
      </c>
      <c r="B20715" s="1" t="s">
        <v>12</v>
      </c>
      <c r="C20715" s="1" t="s">
        <v>14</v>
      </c>
      <c r="D20715" s="1" t="s">
        <v>280</v>
      </c>
      <c r="E20715">
        <v>0</v>
      </c>
      <c r="F20715">
        <v>2015</v>
      </c>
    </row>
    <row r="20716" spans="1:6" x14ac:dyDescent="0.3">
      <c r="A20716" s="1" t="s">
        <v>179</v>
      </c>
      <c r="B20716" s="1" t="s">
        <v>12</v>
      </c>
      <c r="C20716" s="1" t="s">
        <v>14</v>
      </c>
      <c r="D20716" s="1" t="s">
        <v>281</v>
      </c>
      <c r="E20716">
        <v>0</v>
      </c>
      <c r="F20716">
        <v>2015</v>
      </c>
    </row>
    <row r="20717" spans="1:6" x14ac:dyDescent="0.3">
      <c r="A20717" s="1" t="s">
        <v>179</v>
      </c>
      <c r="B20717" s="1" t="s">
        <v>12</v>
      </c>
      <c r="C20717" s="1" t="s">
        <v>14</v>
      </c>
      <c r="D20717" s="1" t="s">
        <v>282</v>
      </c>
      <c r="E20717">
        <v>0</v>
      </c>
      <c r="F20717">
        <v>2015</v>
      </c>
    </row>
    <row r="20718" spans="1:6" x14ac:dyDescent="0.3">
      <c r="A20718" s="1" t="s">
        <v>179</v>
      </c>
      <c r="B20718" s="1" t="s">
        <v>12</v>
      </c>
      <c r="C20718" s="1" t="s">
        <v>14</v>
      </c>
      <c r="D20718" s="1" t="s">
        <v>283</v>
      </c>
      <c r="E20718">
        <v>0</v>
      </c>
      <c r="F20718">
        <v>2015</v>
      </c>
    </row>
    <row r="20719" spans="1:6" x14ac:dyDescent="0.3">
      <c r="A20719" s="1" t="s">
        <v>179</v>
      </c>
      <c r="B20719" s="1" t="s">
        <v>12</v>
      </c>
      <c r="C20719" s="1" t="s">
        <v>14</v>
      </c>
      <c r="D20719" s="1" t="s">
        <v>284</v>
      </c>
      <c r="E20719">
        <v>0</v>
      </c>
      <c r="F20719">
        <v>2015</v>
      </c>
    </row>
    <row r="20720" spans="1:6" x14ac:dyDescent="0.3">
      <c r="A20720" s="1" t="s">
        <v>179</v>
      </c>
      <c r="B20720" s="1" t="s">
        <v>12</v>
      </c>
      <c r="C20720" s="1" t="s">
        <v>14</v>
      </c>
      <c r="D20720" s="1" t="s">
        <v>285</v>
      </c>
      <c r="E20720">
        <v>0</v>
      </c>
      <c r="F20720">
        <v>2015</v>
      </c>
    </row>
    <row r="20721" spans="1:6" x14ac:dyDescent="0.3">
      <c r="A20721" s="1" t="s">
        <v>179</v>
      </c>
      <c r="B20721" s="1" t="s">
        <v>12</v>
      </c>
      <c r="C20721" s="1" t="s">
        <v>14</v>
      </c>
      <c r="D20721" s="1" t="s">
        <v>286</v>
      </c>
      <c r="E20721">
        <v>0</v>
      </c>
      <c r="F20721">
        <v>2015</v>
      </c>
    </row>
    <row r="20722" spans="1:6" x14ac:dyDescent="0.3">
      <c r="A20722" s="1" t="s">
        <v>179</v>
      </c>
      <c r="B20722" s="1" t="s">
        <v>12</v>
      </c>
      <c r="C20722" s="1" t="s">
        <v>14</v>
      </c>
      <c r="D20722" s="1" t="s">
        <v>287</v>
      </c>
      <c r="E20722">
        <v>0</v>
      </c>
      <c r="F20722">
        <v>2015</v>
      </c>
    </row>
    <row r="20723" spans="1:6" x14ac:dyDescent="0.3">
      <c r="A20723" s="1" t="s">
        <v>179</v>
      </c>
      <c r="B20723" s="1" t="s">
        <v>12</v>
      </c>
      <c r="C20723" s="1" t="s">
        <v>14</v>
      </c>
      <c r="D20723" s="1" t="s">
        <v>288</v>
      </c>
      <c r="E20723">
        <v>0</v>
      </c>
      <c r="F20723">
        <v>2015</v>
      </c>
    </row>
    <row r="20724" spans="1:6" x14ac:dyDescent="0.3">
      <c r="A20724" s="1" t="s">
        <v>179</v>
      </c>
      <c r="B20724" s="1" t="s">
        <v>12</v>
      </c>
      <c r="C20724" s="1" t="s">
        <v>14</v>
      </c>
      <c r="D20724" s="1" t="s">
        <v>289</v>
      </c>
      <c r="E20724">
        <v>0</v>
      </c>
      <c r="F20724">
        <v>2015</v>
      </c>
    </row>
    <row r="20725" spans="1:6" x14ac:dyDescent="0.3">
      <c r="A20725" s="1" t="s">
        <v>179</v>
      </c>
      <c r="B20725" s="1" t="s">
        <v>12</v>
      </c>
      <c r="C20725" s="1" t="s">
        <v>14</v>
      </c>
      <c r="D20725" s="1" t="s">
        <v>290</v>
      </c>
      <c r="E20725">
        <v>0</v>
      </c>
      <c r="F20725">
        <v>2015</v>
      </c>
    </row>
    <row r="20726" spans="1:6" x14ac:dyDescent="0.3">
      <c r="A20726" s="1" t="s">
        <v>179</v>
      </c>
      <c r="B20726" s="1" t="s">
        <v>33</v>
      </c>
      <c r="C20726" s="1" t="s">
        <v>34</v>
      </c>
      <c r="D20726" s="1" t="s">
        <v>279</v>
      </c>
      <c r="E20726">
        <v>0</v>
      </c>
      <c r="F20726">
        <v>2015</v>
      </c>
    </row>
    <row r="20727" spans="1:6" x14ac:dyDescent="0.3">
      <c r="A20727" s="1" t="s">
        <v>179</v>
      </c>
      <c r="B20727" s="1" t="s">
        <v>33</v>
      </c>
      <c r="C20727" s="1" t="s">
        <v>34</v>
      </c>
      <c r="D20727" s="1" t="s">
        <v>280</v>
      </c>
      <c r="E20727">
        <v>267.35000000000002</v>
      </c>
      <c r="F20727">
        <v>2015</v>
      </c>
    </row>
    <row r="20728" spans="1:6" x14ac:dyDescent="0.3">
      <c r="A20728" s="1" t="s">
        <v>179</v>
      </c>
      <c r="B20728" s="1" t="s">
        <v>33</v>
      </c>
      <c r="C20728" s="1" t="s">
        <v>34</v>
      </c>
      <c r="D20728" s="1" t="s">
        <v>281</v>
      </c>
      <c r="E20728">
        <v>0</v>
      </c>
      <c r="F20728">
        <v>2015</v>
      </c>
    </row>
    <row r="20729" spans="1:6" x14ac:dyDescent="0.3">
      <c r="A20729" s="1" t="s">
        <v>179</v>
      </c>
      <c r="B20729" s="1" t="s">
        <v>33</v>
      </c>
      <c r="C20729" s="1" t="s">
        <v>34</v>
      </c>
      <c r="D20729" s="1" t="s">
        <v>282</v>
      </c>
      <c r="E20729">
        <v>0</v>
      </c>
      <c r="F20729">
        <v>2015</v>
      </c>
    </row>
    <row r="20730" spans="1:6" x14ac:dyDescent="0.3">
      <c r="A20730" s="1" t="s">
        <v>179</v>
      </c>
      <c r="B20730" s="1" t="s">
        <v>33</v>
      </c>
      <c r="C20730" s="1" t="s">
        <v>34</v>
      </c>
      <c r="D20730" s="1" t="s">
        <v>283</v>
      </c>
      <c r="E20730">
        <v>0</v>
      </c>
      <c r="F20730">
        <v>2015</v>
      </c>
    </row>
    <row r="20731" spans="1:6" x14ac:dyDescent="0.3">
      <c r="A20731" s="1" t="s">
        <v>179</v>
      </c>
      <c r="B20731" s="1" t="s">
        <v>33</v>
      </c>
      <c r="C20731" s="1" t="s">
        <v>34</v>
      </c>
      <c r="D20731" s="1" t="s">
        <v>284</v>
      </c>
      <c r="E20731">
        <v>0</v>
      </c>
      <c r="F20731">
        <v>2015</v>
      </c>
    </row>
    <row r="20732" spans="1:6" x14ac:dyDescent="0.3">
      <c r="A20732" s="1" t="s">
        <v>179</v>
      </c>
      <c r="B20732" s="1" t="s">
        <v>33</v>
      </c>
      <c r="C20732" s="1" t="s">
        <v>34</v>
      </c>
      <c r="D20732" s="1" t="s">
        <v>285</v>
      </c>
      <c r="E20732">
        <v>0</v>
      </c>
      <c r="F20732">
        <v>2015</v>
      </c>
    </row>
    <row r="20733" spans="1:6" x14ac:dyDescent="0.3">
      <c r="A20733" s="1" t="s">
        <v>179</v>
      </c>
      <c r="B20733" s="1" t="s">
        <v>33</v>
      </c>
      <c r="C20733" s="1" t="s">
        <v>34</v>
      </c>
      <c r="D20733" s="1" t="s">
        <v>286</v>
      </c>
      <c r="E20733">
        <v>0</v>
      </c>
      <c r="F20733">
        <v>2015</v>
      </c>
    </row>
    <row r="20734" spans="1:6" x14ac:dyDescent="0.3">
      <c r="A20734" s="1" t="s">
        <v>179</v>
      </c>
      <c r="B20734" s="1" t="s">
        <v>33</v>
      </c>
      <c r="C20734" s="1" t="s">
        <v>34</v>
      </c>
      <c r="D20734" s="1" t="s">
        <v>287</v>
      </c>
      <c r="E20734">
        <v>0</v>
      </c>
      <c r="F20734">
        <v>2015</v>
      </c>
    </row>
    <row r="20735" spans="1:6" x14ac:dyDescent="0.3">
      <c r="A20735" s="1" t="s">
        <v>179</v>
      </c>
      <c r="B20735" s="1" t="s">
        <v>33</v>
      </c>
      <c r="C20735" s="1" t="s">
        <v>34</v>
      </c>
      <c r="D20735" s="1" t="s">
        <v>288</v>
      </c>
      <c r="E20735">
        <v>0</v>
      </c>
      <c r="F20735">
        <v>2015</v>
      </c>
    </row>
    <row r="20736" spans="1:6" x14ac:dyDescent="0.3">
      <c r="A20736" s="1" t="s">
        <v>179</v>
      </c>
      <c r="B20736" s="1" t="s">
        <v>33</v>
      </c>
      <c r="C20736" s="1" t="s">
        <v>34</v>
      </c>
      <c r="D20736" s="1" t="s">
        <v>289</v>
      </c>
      <c r="E20736">
        <v>0</v>
      </c>
      <c r="F20736">
        <v>2015</v>
      </c>
    </row>
    <row r="20737" spans="1:6" x14ac:dyDescent="0.3">
      <c r="A20737" s="1" t="s">
        <v>179</v>
      </c>
      <c r="B20737" s="1" t="s">
        <v>33</v>
      </c>
      <c r="C20737" s="1" t="s">
        <v>34</v>
      </c>
      <c r="D20737" s="1" t="s">
        <v>290</v>
      </c>
      <c r="E20737">
        <v>0</v>
      </c>
      <c r="F20737">
        <v>2015</v>
      </c>
    </row>
    <row r="20738" spans="1:6" x14ac:dyDescent="0.3">
      <c r="A20738" s="1" t="s">
        <v>180</v>
      </c>
      <c r="B20738" s="1" t="s">
        <v>4</v>
      </c>
      <c r="C20738" s="1" t="s">
        <v>4</v>
      </c>
      <c r="D20738" s="1" t="s">
        <v>279</v>
      </c>
      <c r="E20738">
        <v>0</v>
      </c>
      <c r="F20738">
        <v>2015</v>
      </c>
    </row>
    <row r="20739" spans="1:6" x14ac:dyDescent="0.3">
      <c r="A20739" s="1" t="s">
        <v>180</v>
      </c>
      <c r="B20739" s="1" t="s">
        <v>4</v>
      </c>
      <c r="C20739" s="1" t="s">
        <v>4</v>
      </c>
      <c r="D20739" s="1" t="s">
        <v>280</v>
      </c>
      <c r="E20739">
        <v>30374.400000000001</v>
      </c>
      <c r="F20739">
        <v>2015</v>
      </c>
    </row>
    <row r="20740" spans="1:6" x14ac:dyDescent="0.3">
      <c r="A20740" s="1" t="s">
        <v>180</v>
      </c>
      <c r="B20740" s="1" t="s">
        <v>4</v>
      </c>
      <c r="C20740" s="1" t="s">
        <v>4</v>
      </c>
      <c r="D20740" s="1" t="s">
        <v>281</v>
      </c>
      <c r="E20740">
        <v>30216.2</v>
      </c>
      <c r="F20740">
        <v>2015</v>
      </c>
    </row>
    <row r="20741" spans="1:6" x14ac:dyDescent="0.3">
      <c r="A20741" s="1" t="s">
        <v>180</v>
      </c>
      <c r="B20741" s="1" t="s">
        <v>4</v>
      </c>
      <c r="C20741" s="1" t="s">
        <v>4</v>
      </c>
      <c r="D20741" s="1" t="s">
        <v>282</v>
      </c>
      <c r="E20741">
        <v>0</v>
      </c>
      <c r="F20741">
        <v>2015</v>
      </c>
    </row>
    <row r="20742" spans="1:6" x14ac:dyDescent="0.3">
      <c r="A20742" s="1" t="s">
        <v>180</v>
      </c>
      <c r="B20742" s="1" t="s">
        <v>4</v>
      </c>
      <c r="C20742" s="1" t="s">
        <v>4</v>
      </c>
      <c r="D20742" s="1" t="s">
        <v>283</v>
      </c>
      <c r="E20742">
        <v>0</v>
      </c>
      <c r="F20742">
        <v>2015</v>
      </c>
    </row>
    <row r="20743" spans="1:6" x14ac:dyDescent="0.3">
      <c r="A20743" s="1" t="s">
        <v>180</v>
      </c>
      <c r="B20743" s="1" t="s">
        <v>4</v>
      </c>
      <c r="C20743" s="1" t="s">
        <v>4</v>
      </c>
      <c r="D20743" s="1" t="s">
        <v>284</v>
      </c>
      <c r="E20743">
        <v>305.63</v>
      </c>
      <c r="F20743">
        <v>2015</v>
      </c>
    </row>
    <row r="20744" spans="1:6" x14ac:dyDescent="0.3">
      <c r="A20744" s="1" t="s">
        <v>180</v>
      </c>
      <c r="B20744" s="1" t="s">
        <v>4</v>
      </c>
      <c r="C20744" s="1" t="s">
        <v>4</v>
      </c>
      <c r="D20744" s="1" t="s">
        <v>285</v>
      </c>
      <c r="E20744">
        <v>0</v>
      </c>
      <c r="F20744">
        <v>2015</v>
      </c>
    </row>
    <row r="20745" spans="1:6" x14ac:dyDescent="0.3">
      <c r="A20745" s="1" t="s">
        <v>180</v>
      </c>
      <c r="B20745" s="1" t="s">
        <v>4</v>
      </c>
      <c r="C20745" s="1" t="s">
        <v>4</v>
      </c>
      <c r="D20745" s="1" t="s">
        <v>286</v>
      </c>
      <c r="E20745">
        <v>4273.38</v>
      </c>
      <c r="F20745">
        <v>2015</v>
      </c>
    </row>
    <row r="20746" spans="1:6" x14ac:dyDescent="0.3">
      <c r="A20746" s="1" t="s">
        <v>180</v>
      </c>
      <c r="B20746" s="1" t="s">
        <v>4</v>
      </c>
      <c r="C20746" s="1" t="s">
        <v>4</v>
      </c>
      <c r="D20746" s="1" t="s">
        <v>287</v>
      </c>
      <c r="E20746">
        <v>0</v>
      </c>
      <c r="F20746">
        <v>2015</v>
      </c>
    </row>
    <row r="20747" spans="1:6" x14ac:dyDescent="0.3">
      <c r="A20747" s="1" t="s">
        <v>180</v>
      </c>
      <c r="B20747" s="1" t="s">
        <v>4</v>
      </c>
      <c r="C20747" s="1" t="s">
        <v>4</v>
      </c>
      <c r="D20747" s="1" t="s">
        <v>288</v>
      </c>
      <c r="E20747">
        <v>0</v>
      </c>
      <c r="F20747">
        <v>2015</v>
      </c>
    </row>
    <row r="20748" spans="1:6" x14ac:dyDescent="0.3">
      <c r="A20748" s="1" t="s">
        <v>180</v>
      </c>
      <c r="B20748" s="1" t="s">
        <v>4</v>
      </c>
      <c r="C20748" s="1" t="s">
        <v>4</v>
      </c>
      <c r="D20748" s="1" t="s">
        <v>289</v>
      </c>
      <c r="E20748">
        <v>0</v>
      </c>
      <c r="F20748">
        <v>2015</v>
      </c>
    </row>
    <row r="20749" spans="1:6" x14ac:dyDescent="0.3">
      <c r="A20749" s="1" t="s">
        <v>180</v>
      </c>
      <c r="B20749" s="1" t="s">
        <v>4</v>
      </c>
      <c r="C20749" s="1" t="s">
        <v>4</v>
      </c>
      <c r="D20749" s="1" t="s">
        <v>290</v>
      </c>
      <c r="E20749">
        <v>0</v>
      </c>
      <c r="F20749">
        <v>2015</v>
      </c>
    </row>
    <row r="20750" spans="1:6" x14ac:dyDescent="0.3">
      <c r="A20750" s="1" t="s">
        <v>180</v>
      </c>
      <c r="B20750" s="1" t="s">
        <v>5</v>
      </c>
      <c r="C20750" s="1" t="s">
        <v>6</v>
      </c>
      <c r="D20750" s="1" t="s">
        <v>279</v>
      </c>
      <c r="E20750">
        <v>0</v>
      </c>
      <c r="F20750">
        <v>2015</v>
      </c>
    </row>
    <row r="20751" spans="1:6" x14ac:dyDescent="0.3">
      <c r="A20751" s="1" t="s">
        <v>180</v>
      </c>
      <c r="B20751" s="1" t="s">
        <v>5</v>
      </c>
      <c r="C20751" s="1" t="s">
        <v>6</v>
      </c>
      <c r="D20751" s="1" t="s">
        <v>280</v>
      </c>
      <c r="E20751">
        <v>0</v>
      </c>
      <c r="F20751">
        <v>2015</v>
      </c>
    </row>
    <row r="20752" spans="1:6" x14ac:dyDescent="0.3">
      <c r="A20752" s="1" t="s">
        <v>180</v>
      </c>
      <c r="B20752" s="1" t="s">
        <v>5</v>
      </c>
      <c r="C20752" s="1" t="s">
        <v>6</v>
      </c>
      <c r="D20752" s="1" t="s">
        <v>281</v>
      </c>
      <c r="E20752">
        <v>0</v>
      </c>
      <c r="F20752">
        <v>2015</v>
      </c>
    </row>
    <row r="20753" spans="1:6" x14ac:dyDescent="0.3">
      <c r="A20753" s="1" t="s">
        <v>180</v>
      </c>
      <c r="B20753" s="1" t="s">
        <v>5</v>
      </c>
      <c r="C20753" s="1" t="s">
        <v>6</v>
      </c>
      <c r="D20753" s="1" t="s">
        <v>282</v>
      </c>
      <c r="E20753">
        <v>0</v>
      </c>
      <c r="F20753">
        <v>2015</v>
      </c>
    </row>
    <row r="20754" spans="1:6" x14ac:dyDescent="0.3">
      <c r="A20754" s="1" t="s">
        <v>180</v>
      </c>
      <c r="B20754" s="1" t="s">
        <v>5</v>
      </c>
      <c r="C20754" s="1" t="s">
        <v>6</v>
      </c>
      <c r="D20754" s="1" t="s">
        <v>283</v>
      </c>
      <c r="E20754">
        <v>0</v>
      </c>
      <c r="F20754">
        <v>2015</v>
      </c>
    </row>
    <row r="20755" spans="1:6" x14ac:dyDescent="0.3">
      <c r="A20755" s="1" t="s">
        <v>180</v>
      </c>
      <c r="B20755" s="1" t="s">
        <v>5</v>
      </c>
      <c r="C20755" s="1" t="s">
        <v>6</v>
      </c>
      <c r="D20755" s="1" t="s">
        <v>284</v>
      </c>
      <c r="E20755">
        <v>0</v>
      </c>
      <c r="F20755">
        <v>2015</v>
      </c>
    </row>
    <row r="20756" spans="1:6" x14ac:dyDescent="0.3">
      <c r="A20756" s="1" t="s">
        <v>180</v>
      </c>
      <c r="B20756" s="1" t="s">
        <v>5</v>
      </c>
      <c r="C20756" s="1" t="s">
        <v>6</v>
      </c>
      <c r="D20756" s="1" t="s">
        <v>285</v>
      </c>
      <c r="E20756">
        <v>0</v>
      </c>
      <c r="F20756">
        <v>2015</v>
      </c>
    </row>
    <row r="20757" spans="1:6" x14ac:dyDescent="0.3">
      <c r="A20757" s="1" t="s">
        <v>180</v>
      </c>
      <c r="B20757" s="1" t="s">
        <v>5</v>
      </c>
      <c r="C20757" s="1" t="s">
        <v>6</v>
      </c>
      <c r="D20757" s="1" t="s">
        <v>286</v>
      </c>
      <c r="E20757">
        <v>564.76</v>
      </c>
      <c r="F20757">
        <v>2015</v>
      </c>
    </row>
    <row r="20758" spans="1:6" x14ac:dyDescent="0.3">
      <c r="A20758" s="1" t="s">
        <v>180</v>
      </c>
      <c r="B20758" s="1" t="s">
        <v>5</v>
      </c>
      <c r="C20758" s="1" t="s">
        <v>6</v>
      </c>
      <c r="D20758" s="1" t="s">
        <v>287</v>
      </c>
      <c r="E20758">
        <v>0</v>
      </c>
      <c r="F20758">
        <v>2015</v>
      </c>
    </row>
    <row r="20759" spans="1:6" x14ac:dyDescent="0.3">
      <c r="A20759" s="1" t="s">
        <v>180</v>
      </c>
      <c r="B20759" s="1" t="s">
        <v>5</v>
      </c>
      <c r="C20759" s="1" t="s">
        <v>6</v>
      </c>
      <c r="D20759" s="1" t="s">
        <v>288</v>
      </c>
      <c r="E20759">
        <v>0</v>
      </c>
      <c r="F20759">
        <v>2015</v>
      </c>
    </row>
    <row r="20760" spans="1:6" x14ac:dyDescent="0.3">
      <c r="A20760" s="1" t="s">
        <v>180</v>
      </c>
      <c r="B20760" s="1" t="s">
        <v>5</v>
      </c>
      <c r="C20760" s="1" t="s">
        <v>6</v>
      </c>
      <c r="D20760" s="1" t="s">
        <v>289</v>
      </c>
      <c r="E20760">
        <v>0</v>
      </c>
      <c r="F20760">
        <v>2015</v>
      </c>
    </row>
    <row r="20761" spans="1:6" x14ac:dyDescent="0.3">
      <c r="A20761" s="1" t="s">
        <v>180</v>
      </c>
      <c r="B20761" s="1" t="s">
        <v>5</v>
      </c>
      <c r="C20761" s="1" t="s">
        <v>6</v>
      </c>
      <c r="D20761" s="1" t="s">
        <v>290</v>
      </c>
      <c r="E20761">
        <v>0</v>
      </c>
      <c r="F20761">
        <v>2015</v>
      </c>
    </row>
    <row r="20762" spans="1:6" x14ac:dyDescent="0.3">
      <c r="A20762" s="1" t="s">
        <v>180</v>
      </c>
      <c r="B20762" s="1" t="s">
        <v>15</v>
      </c>
      <c r="C20762" s="1" t="s">
        <v>18</v>
      </c>
      <c r="D20762" s="1" t="s">
        <v>279</v>
      </c>
      <c r="E20762">
        <v>0</v>
      </c>
      <c r="F20762">
        <v>2015</v>
      </c>
    </row>
    <row r="20763" spans="1:6" x14ac:dyDescent="0.3">
      <c r="A20763" s="1" t="s">
        <v>180</v>
      </c>
      <c r="B20763" s="1" t="s">
        <v>15</v>
      </c>
      <c r="C20763" s="1" t="s">
        <v>18</v>
      </c>
      <c r="D20763" s="1" t="s">
        <v>280</v>
      </c>
      <c r="E20763">
        <v>0</v>
      </c>
      <c r="F20763">
        <v>2015</v>
      </c>
    </row>
    <row r="20764" spans="1:6" x14ac:dyDescent="0.3">
      <c r="A20764" s="1" t="s">
        <v>180</v>
      </c>
      <c r="B20764" s="1" t="s">
        <v>15</v>
      </c>
      <c r="C20764" s="1" t="s">
        <v>18</v>
      </c>
      <c r="D20764" s="1" t="s">
        <v>281</v>
      </c>
      <c r="E20764">
        <v>0</v>
      </c>
      <c r="F20764">
        <v>2015</v>
      </c>
    </row>
    <row r="20765" spans="1:6" x14ac:dyDescent="0.3">
      <c r="A20765" s="1" t="s">
        <v>180</v>
      </c>
      <c r="B20765" s="1" t="s">
        <v>15</v>
      </c>
      <c r="C20765" s="1" t="s">
        <v>18</v>
      </c>
      <c r="D20765" s="1" t="s">
        <v>282</v>
      </c>
      <c r="E20765">
        <v>0</v>
      </c>
      <c r="F20765">
        <v>2015</v>
      </c>
    </row>
    <row r="20766" spans="1:6" x14ac:dyDescent="0.3">
      <c r="A20766" s="1" t="s">
        <v>180</v>
      </c>
      <c r="B20766" s="1" t="s">
        <v>15</v>
      </c>
      <c r="C20766" s="1" t="s">
        <v>18</v>
      </c>
      <c r="D20766" s="1" t="s">
        <v>283</v>
      </c>
      <c r="E20766">
        <v>0</v>
      </c>
      <c r="F20766">
        <v>2015</v>
      </c>
    </row>
    <row r="20767" spans="1:6" x14ac:dyDescent="0.3">
      <c r="A20767" s="1" t="s">
        <v>180</v>
      </c>
      <c r="B20767" s="1" t="s">
        <v>15</v>
      </c>
      <c r="C20767" s="1" t="s">
        <v>18</v>
      </c>
      <c r="D20767" s="1" t="s">
        <v>284</v>
      </c>
      <c r="E20767">
        <v>0</v>
      </c>
      <c r="F20767">
        <v>2015</v>
      </c>
    </row>
    <row r="20768" spans="1:6" x14ac:dyDescent="0.3">
      <c r="A20768" s="1" t="s">
        <v>180</v>
      </c>
      <c r="B20768" s="1" t="s">
        <v>15</v>
      </c>
      <c r="C20768" s="1" t="s">
        <v>18</v>
      </c>
      <c r="D20768" s="1" t="s">
        <v>285</v>
      </c>
      <c r="E20768">
        <v>0</v>
      </c>
      <c r="F20768">
        <v>2015</v>
      </c>
    </row>
    <row r="20769" spans="1:6" x14ac:dyDescent="0.3">
      <c r="A20769" s="1" t="s">
        <v>180</v>
      </c>
      <c r="B20769" s="1" t="s">
        <v>15</v>
      </c>
      <c r="C20769" s="1" t="s">
        <v>18</v>
      </c>
      <c r="D20769" s="1" t="s">
        <v>286</v>
      </c>
      <c r="E20769">
        <v>338.86</v>
      </c>
      <c r="F20769">
        <v>2015</v>
      </c>
    </row>
    <row r="20770" spans="1:6" x14ac:dyDescent="0.3">
      <c r="A20770" s="1" t="s">
        <v>180</v>
      </c>
      <c r="B20770" s="1" t="s">
        <v>15</v>
      </c>
      <c r="C20770" s="1" t="s">
        <v>18</v>
      </c>
      <c r="D20770" s="1" t="s">
        <v>287</v>
      </c>
      <c r="E20770">
        <v>0</v>
      </c>
      <c r="F20770">
        <v>2015</v>
      </c>
    </row>
    <row r="20771" spans="1:6" x14ac:dyDescent="0.3">
      <c r="A20771" s="1" t="s">
        <v>180</v>
      </c>
      <c r="B20771" s="1" t="s">
        <v>15</v>
      </c>
      <c r="C20771" s="1" t="s">
        <v>18</v>
      </c>
      <c r="D20771" s="1" t="s">
        <v>288</v>
      </c>
      <c r="E20771">
        <v>0</v>
      </c>
      <c r="F20771">
        <v>2015</v>
      </c>
    </row>
    <row r="20772" spans="1:6" x14ac:dyDescent="0.3">
      <c r="A20772" s="1" t="s">
        <v>180</v>
      </c>
      <c r="B20772" s="1" t="s">
        <v>15</v>
      </c>
      <c r="C20772" s="1" t="s">
        <v>18</v>
      </c>
      <c r="D20772" s="1" t="s">
        <v>289</v>
      </c>
      <c r="E20772">
        <v>0</v>
      </c>
      <c r="F20772">
        <v>2015</v>
      </c>
    </row>
    <row r="20773" spans="1:6" x14ac:dyDescent="0.3">
      <c r="A20773" s="1" t="s">
        <v>180</v>
      </c>
      <c r="B20773" s="1" t="s">
        <v>15</v>
      </c>
      <c r="C20773" s="1" t="s">
        <v>18</v>
      </c>
      <c r="D20773" s="1" t="s">
        <v>290</v>
      </c>
      <c r="E20773">
        <v>0</v>
      </c>
      <c r="F20773">
        <v>2015</v>
      </c>
    </row>
    <row r="20774" spans="1:6" x14ac:dyDescent="0.3">
      <c r="A20774" s="1" t="s">
        <v>180</v>
      </c>
      <c r="B20774" s="1" t="s">
        <v>12</v>
      </c>
      <c r="C20774" s="1" t="s">
        <v>14</v>
      </c>
      <c r="D20774" s="1" t="s">
        <v>279</v>
      </c>
      <c r="E20774">
        <v>0</v>
      </c>
      <c r="F20774">
        <v>2015</v>
      </c>
    </row>
    <row r="20775" spans="1:6" x14ac:dyDescent="0.3">
      <c r="A20775" s="1" t="s">
        <v>180</v>
      </c>
      <c r="B20775" s="1" t="s">
        <v>12</v>
      </c>
      <c r="C20775" s="1" t="s">
        <v>14</v>
      </c>
      <c r="D20775" s="1" t="s">
        <v>280</v>
      </c>
      <c r="E20775">
        <v>0</v>
      </c>
      <c r="F20775">
        <v>2015</v>
      </c>
    </row>
    <row r="20776" spans="1:6" x14ac:dyDescent="0.3">
      <c r="A20776" s="1" t="s">
        <v>180</v>
      </c>
      <c r="B20776" s="1" t="s">
        <v>12</v>
      </c>
      <c r="C20776" s="1" t="s">
        <v>14</v>
      </c>
      <c r="D20776" s="1" t="s">
        <v>281</v>
      </c>
      <c r="E20776">
        <v>0</v>
      </c>
      <c r="F20776">
        <v>2015</v>
      </c>
    </row>
    <row r="20777" spans="1:6" x14ac:dyDescent="0.3">
      <c r="A20777" s="1" t="s">
        <v>180</v>
      </c>
      <c r="B20777" s="1" t="s">
        <v>12</v>
      </c>
      <c r="C20777" s="1" t="s">
        <v>14</v>
      </c>
      <c r="D20777" s="1" t="s">
        <v>282</v>
      </c>
      <c r="E20777">
        <v>0</v>
      </c>
      <c r="F20777">
        <v>2015</v>
      </c>
    </row>
    <row r="20778" spans="1:6" x14ac:dyDescent="0.3">
      <c r="A20778" s="1" t="s">
        <v>180</v>
      </c>
      <c r="B20778" s="1" t="s">
        <v>12</v>
      </c>
      <c r="C20778" s="1" t="s">
        <v>14</v>
      </c>
      <c r="D20778" s="1" t="s">
        <v>283</v>
      </c>
      <c r="E20778">
        <v>0</v>
      </c>
      <c r="F20778">
        <v>2015</v>
      </c>
    </row>
    <row r="20779" spans="1:6" x14ac:dyDescent="0.3">
      <c r="A20779" s="1" t="s">
        <v>180</v>
      </c>
      <c r="B20779" s="1" t="s">
        <v>12</v>
      </c>
      <c r="C20779" s="1" t="s">
        <v>14</v>
      </c>
      <c r="D20779" s="1" t="s">
        <v>284</v>
      </c>
      <c r="E20779">
        <v>0</v>
      </c>
      <c r="F20779">
        <v>2015</v>
      </c>
    </row>
    <row r="20780" spans="1:6" x14ac:dyDescent="0.3">
      <c r="A20780" s="1" t="s">
        <v>180</v>
      </c>
      <c r="B20780" s="1" t="s">
        <v>12</v>
      </c>
      <c r="C20780" s="1" t="s">
        <v>14</v>
      </c>
      <c r="D20780" s="1" t="s">
        <v>285</v>
      </c>
      <c r="E20780">
        <v>0</v>
      </c>
      <c r="F20780">
        <v>2015</v>
      </c>
    </row>
    <row r="20781" spans="1:6" x14ac:dyDescent="0.3">
      <c r="A20781" s="1" t="s">
        <v>180</v>
      </c>
      <c r="B20781" s="1" t="s">
        <v>12</v>
      </c>
      <c r="C20781" s="1" t="s">
        <v>14</v>
      </c>
      <c r="D20781" s="1" t="s">
        <v>286</v>
      </c>
      <c r="E20781">
        <v>0</v>
      </c>
      <c r="F20781">
        <v>2015</v>
      </c>
    </row>
    <row r="20782" spans="1:6" x14ac:dyDescent="0.3">
      <c r="A20782" s="1" t="s">
        <v>180</v>
      </c>
      <c r="B20782" s="1" t="s">
        <v>12</v>
      </c>
      <c r="C20782" s="1" t="s">
        <v>14</v>
      </c>
      <c r="D20782" s="1" t="s">
        <v>287</v>
      </c>
      <c r="E20782">
        <v>0</v>
      </c>
      <c r="F20782">
        <v>2015</v>
      </c>
    </row>
    <row r="20783" spans="1:6" x14ac:dyDescent="0.3">
      <c r="A20783" s="1" t="s">
        <v>180</v>
      </c>
      <c r="B20783" s="1" t="s">
        <v>12</v>
      </c>
      <c r="C20783" s="1" t="s">
        <v>14</v>
      </c>
      <c r="D20783" s="1" t="s">
        <v>288</v>
      </c>
      <c r="E20783">
        <v>0</v>
      </c>
      <c r="F20783">
        <v>2015</v>
      </c>
    </row>
    <row r="20784" spans="1:6" x14ac:dyDescent="0.3">
      <c r="A20784" s="1" t="s">
        <v>180</v>
      </c>
      <c r="B20784" s="1" t="s">
        <v>12</v>
      </c>
      <c r="C20784" s="1" t="s">
        <v>14</v>
      </c>
      <c r="D20784" s="1" t="s">
        <v>289</v>
      </c>
      <c r="E20784">
        <v>137.41999999999999</v>
      </c>
      <c r="F20784">
        <v>2015</v>
      </c>
    </row>
    <row r="20785" spans="1:6" x14ac:dyDescent="0.3">
      <c r="A20785" s="1" t="s">
        <v>180</v>
      </c>
      <c r="B20785" s="1" t="s">
        <v>12</v>
      </c>
      <c r="C20785" s="1" t="s">
        <v>14</v>
      </c>
      <c r="D20785" s="1" t="s">
        <v>290</v>
      </c>
      <c r="E20785">
        <v>0</v>
      </c>
      <c r="F20785">
        <v>2015</v>
      </c>
    </row>
    <row r="20786" spans="1:6" x14ac:dyDescent="0.3">
      <c r="A20786" s="1" t="s">
        <v>181</v>
      </c>
      <c r="B20786" s="1" t="s">
        <v>4</v>
      </c>
      <c r="C20786" s="1" t="s">
        <v>4</v>
      </c>
      <c r="D20786" s="1" t="s">
        <v>279</v>
      </c>
      <c r="E20786">
        <v>0</v>
      </c>
      <c r="F20786">
        <v>2015</v>
      </c>
    </row>
    <row r="20787" spans="1:6" x14ac:dyDescent="0.3">
      <c r="A20787" s="1" t="s">
        <v>181</v>
      </c>
      <c r="B20787" s="1" t="s">
        <v>4</v>
      </c>
      <c r="C20787" s="1" t="s">
        <v>4</v>
      </c>
      <c r="D20787" s="1" t="s">
        <v>280</v>
      </c>
      <c r="E20787">
        <v>0</v>
      </c>
      <c r="F20787">
        <v>2015</v>
      </c>
    </row>
    <row r="20788" spans="1:6" x14ac:dyDescent="0.3">
      <c r="A20788" s="1" t="s">
        <v>181</v>
      </c>
      <c r="B20788" s="1" t="s">
        <v>4</v>
      </c>
      <c r="C20788" s="1" t="s">
        <v>4</v>
      </c>
      <c r="D20788" s="1" t="s">
        <v>281</v>
      </c>
      <c r="E20788">
        <v>0</v>
      </c>
      <c r="F20788">
        <v>2015</v>
      </c>
    </row>
    <row r="20789" spans="1:6" x14ac:dyDescent="0.3">
      <c r="A20789" s="1" t="s">
        <v>181</v>
      </c>
      <c r="B20789" s="1" t="s">
        <v>4</v>
      </c>
      <c r="C20789" s="1" t="s">
        <v>4</v>
      </c>
      <c r="D20789" s="1" t="s">
        <v>282</v>
      </c>
      <c r="E20789">
        <v>0</v>
      </c>
      <c r="F20789">
        <v>2015</v>
      </c>
    </row>
    <row r="20790" spans="1:6" x14ac:dyDescent="0.3">
      <c r="A20790" s="1" t="s">
        <v>181</v>
      </c>
      <c r="B20790" s="1" t="s">
        <v>4</v>
      </c>
      <c r="C20790" s="1" t="s">
        <v>4</v>
      </c>
      <c r="D20790" s="1" t="s">
        <v>283</v>
      </c>
      <c r="E20790">
        <v>17905.18</v>
      </c>
      <c r="F20790">
        <v>2015</v>
      </c>
    </row>
    <row r="20791" spans="1:6" x14ac:dyDescent="0.3">
      <c r="A20791" s="1" t="s">
        <v>181</v>
      </c>
      <c r="B20791" s="1" t="s">
        <v>4</v>
      </c>
      <c r="C20791" s="1" t="s">
        <v>4</v>
      </c>
      <c r="D20791" s="1" t="s">
        <v>284</v>
      </c>
      <c r="E20791">
        <v>117.18</v>
      </c>
      <c r="F20791">
        <v>2015</v>
      </c>
    </row>
    <row r="20792" spans="1:6" x14ac:dyDescent="0.3">
      <c r="A20792" s="1" t="s">
        <v>181</v>
      </c>
      <c r="B20792" s="1" t="s">
        <v>4</v>
      </c>
      <c r="C20792" s="1" t="s">
        <v>4</v>
      </c>
      <c r="D20792" s="1" t="s">
        <v>285</v>
      </c>
      <c r="E20792">
        <v>0</v>
      </c>
      <c r="F20792">
        <v>2015</v>
      </c>
    </row>
    <row r="20793" spans="1:6" x14ac:dyDescent="0.3">
      <c r="A20793" s="1" t="s">
        <v>181</v>
      </c>
      <c r="B20793" s="1" t="s">
        <v>4</v>
      </c>
      <c r="C20793" s="1" t="s">
        <v>4</v>
      </c>
      <c r="D20793" s="1" t="s">
        <v>286</v>
      </c>
      <c r="E20793">
        <v>0</v>
      </c>
      <c r="F20793">
        <v>2015</v>
      </c>
    </row>
    <row r="20794" spans="1:6" x14ac:dyDescent="0.3">
      <c r="A20794" s="1" t="s">
        <v>181</v>
      </c>
      <c r="B20794" s="1" t="s">
        <v>4</v>
      </c>
      <c r="C20794" s="1" t="s">
        <v>4</v>
      </c>
      <c r="D20794" s="1" t="s">
        <v>287</v>
      </c>
      <c r="E20794">
        <v>15744.3</v>
      </c>
      <c r="F20794">
        <v>2015</v>
      </c>
    </row>
    <row r="20795" spans="1:6" x14ac:dyDescent="0.3">
      <c r="A20795" s="1" t="s">
        <v>181</v>
      </c>
      <c r="B20795" s="1" t="s">
        <v>4</v>
      </c>
      <c r="C20795" s="1" t="s">
        <v>4</v>
      </c>
      <c r="D20795" s="1" t="s">
        <v>288</v>
      </c>
      <c r="E20795">
        <v>0</v>
      </c>
      <c r="F20795">
        <v>2015</v>
      </c>
    </row>
    <row r="20796" spans="1:6" x14ac:dyDescent="0.3">
      <c r="A20796" s="1" t="s">
        <v>181</v>
      </c>
      <c r="B20796" s="1" t="s">
        <v>4</v>
      </c>
      <c r="C20796" s="1" t="s">
        <v>4</v>
      </c>
      <c r="D20796" s="1" t="s">
        <v>289</v>
      </c>
      <c r="E20796">
        <v>0</v>
      </c>
      <c r="F20796">
        <v>2015</v>
      </c>
    </row>
    <row r="20797" spans="1:6" x14ac:dyDescent="0.3">
      <c r="A20797" s="1" t="s">
        <v>181</v>
      </c>
      <c r="B20797" s="1" t="s">
        <v>4</v>
      </c>
      <c r="C20797" s="1" t="s">
        <v>4</v>
      </c>
      <c r="D20797" s="1" t="s">
        <v>290</v>
      </c>
      <c r="E20797">
        <v>0</v>
      </c>
      <c r="F20797">
        <v>2015</v>
      </c>
    </row>
    <row r="20798" spans="1:6" x14ac:dyDescent="0.3">
      <c r="A20798" s="1" t="s">
        <v>181</v>
      </c>
      <c r="B20798" s="1" t="s">
        <v>33</v>
      </c>
      <c r="C20798" s="1" t="s">
        <v>34</v>
      </c>
      <c r="D20798" s="1" t="s">
        <v>279</v>
      </c>
      <c r="E20798">
        <v>0</v>
      </c>
      <c r="F20798">
        <v>2015</v>
      </c>
    </row>
    <row r="20799" spans="1:6" x14ac:dyDescent="0.3">
      <c r="A20799" s="1" t="s">
        <v>181</v>
      </c>
      <c r="B20799" s="1" t="s">
        <v>33</v>
      </c>
      <c r="C20799" s="1" t="s">
        <v>34</v>
      </c>
      <c r="D20799" s="1" t="s">
        <v>280</v>
      </c>
      <c r="E20799">
        <v>0</v>
      </c>
      <c r="F20799">
        <v>2015</v>
      </c>
    </row>
    <row r="20800" spans="1:6" x14ac:dyDescent="0.3">
      <c r="A20800" s="1" t="s">
        <v>181</v>
      </c>
      <c r="B20800" s="1" t="s">
        <v>33</v>
      </c>
      <c r="C20800" s="1" t="s">
        <v>34</v>
      </c>
      <c r="D20800" s="1" t="s">
        <v>281</v>
      </c>
      <c r="E20800">
        <v>0</v>
      </c>
      <c r="F20800">
        <v>2015</v>
      </c>
    </row>
    <row r="20801" spans="1:6" x14ac:dyDescent="0.3">
      <c r="A20801" s="1" t="s">
        <v>181</v>
      </c>
      <c r="B20801" s="1" t="s">
        <v>33</v>
      </c>
      <c r="C20801" s="1" t="s">
        <v>34</v>
      </c>
      <c r="D20801" s="1" t="s">
        <v>282</v>
      </c>
      <c r="E20801">
        <v>0</v>
      </c>
      <c r="F20801">
        <v>2015</v>
      </c>
    </row>
    <row r="20802" spans="1:6" x14ac:dyDescent="0.3">
      <c r="A20802" s="1" t="s">
        <v>181</v>
      </c>
      <c r="B20802" s="1" t="s">
        <v>33</v>
      </c>
      <c r="C20802" s="1" t="s">
        <v>34</v>
      </c>
      <c r="D20802" s="1" t="s">
        <v>283</v>
      </c>
      <c r="E20802">
        <v>0</v>
      </c>
      <c r="F20802">
        <v>2015</v>
      </c>
    </row>
    <row r="20803" spans="1:6" x14ac:dyDescent="0.3">
      <c r="A20803" s="1" t="s">
        <v>181</v>
      </c>
      <c r="B20803" s="1" t="s">
        <v>33</v>
      </c>
      <c r="C20803" s="1" t="s">
        <v>34</v>
      </c>
      <c r="D20803" s="1" t="s">
        <v>284</v>
      </c>
      <c r="E20803">
        <v>0</v>
      </c>
      <c r="F20803">
        <v>2015</v>
      </c>
    </row>
    <row r="20804" spans="1:6" x14ac:dyDescent="0.3">
      <c r="A20804" s="1" t="s">
        <v>181</v>
      </c>
      <c r="B20804" s="1" t="s">
        <v>33</v>
      </c>
      <c r="C20804" s="1" t="s">
        <v>34</v>
      </c>
      <c r="D20804" s="1" t="s">
        <v>285</v>
      </c>
      <c r="E20804">
        <v>0</v>
      </c>
      <c r="F20804">
        <v>2015</v>
      </c>
    </row>
    <row r="20805" spans="1:6" x14ac:dyDescent="0.3">
      <c r="A20805" s="1" t="s">
        <v>181</v>
      </c>
      <c r="B20805" s="1" t="s">
        <v>33</v>
      </c>
      <c r="C20805" s="1" t="s">
        <v>34</v>
      </c>
      <c r="D20805" s="1" t="s">
        <v>286</v>
      </c>
      <c r="E20805">
        <v>0</v>
      </c>
      <c r="F20805">
        <v>2015</v>
      </c>
    </row>
    <row r="20806" spans="1:6" x14ac:dyDescent="0.3">
      <c r="A20806" s="1" t="s">
        <v>181</v>
      </c>
      <c r="B20806" s="1" t="s">
        <v>33</v>
      </c>
      <c r="C20806" s="1" t="s">
        <v>34</v>
      </c>
      <c r="D20806" s="1" t="s">
        <v>287</v>
      </c>
      <c r="E20806">
        <v>0</v>
      </c>
      <c r="F20806">
        <v>2015</v>
      </c>
    </row>
    <row r="20807" spans="1:6" x14ac:dyDescent="0.3">
      <c r="A20807" s="1" t="s">
        <v>181</v>
      </c>
      <c r="B20807" s="1" t="s">
        <v>33</v>
      </c>
      <c r="C20807" s="1" t="s">
        <v>34</v>
      </c>
      <c r="D20807" s="1" t="s">
        <v>288</v>
      </c>
      <c r="E20807">
        <v>28795.61</v>
      </c>
      <c r="F20807">
        <v>2015</v>
      </c>
    </row>
    <row r="20808" spans="1:6" x14ac:dyDescent="0.3">
      <c r="A20808" s="1" t="s">
        <v>181</v>
      </c>
      <c r="B20808" s="1" t="s">
        <v>33</v>
      </c>
      <c r="C20808" s="1" t="s">
        <v>34</v>
      </c>
      <c r="D20808" s="1" t="s">
        <v>289</v>
      </c>
      <c r="E20808">
        <v>0</v>
      </c>
      <c r="F20808">
        <v>2015</v>
      </c>
    </row>
    <row r="20809" spans="1:6" x14ac:dyDescent="0.3">
      <c r="A20809" s="1" t="s">
        <v>181</v>
      </c>
      <c r="B20809" s="1" t="s">
        <v>33</v>
      </c>
      <c r="C20809" s="1" t="s">
        <v>34</v>
      </c>
      <c r="D20809" s="1" t="s">
        <v>290</v>
      </c>
      <c r="E20809">
        <v>0</v>
      </c>
      <c r="F20809">
        <v>2015</v>
      </c>
    </row>
    <row r="20810" spans="1:6" x14ac:dyDescent="0.3">
      <c r="A20810" s="1" t="s">
        <v>181</v>
      </c>
      <c r="B20810" s="1" t="s">
        <v>5</v>
      </c>
      <c r="C20810" s="1" t="s">
        <v>6</v>
      </c>
      <c r="D20810" s="1" t="s">
        <v>279</v>
      </c>
      <c r="E20810">
        <v>0</v>
      </c>
      <c r="F20810">
        <v>2015</v>
      </c>
    </row>
    <row r="20811" spans="1:6" x14ac:dyDescent="0.3">
      <c r="A20811" s="1" t="s">
        <v>181</v>
      </c>
      <c r="B20811" s="1" t="s">
        <v>5</v>
      </c>
      <c r="C20811" s="1" t="s">
        <v>6</v>
      </c>
      <c r="D20811" s="1" t="s">
        <v>280</v>
      </c>
      <c r="E20811">
        <v>0</v>
      </c>
      <c r="F20811">
        <v>2015</v>
      </c>
    </row>
    <row r="20812" spans="1:6" x14ac:dyDescent="0.3">
      <c r="A20812" s="1" t="s">
        <v>181</v>
      </c>
      <c r="B20812" s="1" t="s">
        <v>5</v>
      </c>
      <c r="C20812" s="1" t="s">
        <v>6</v>
      </c>
      <c r="D20812" s="1" t="s">
        <v>281</v>
      </c>
      <c r="E20812">
        <v>0</v>
      </c>
      <c r="F20812">
        <v>2015</v>
      </c>
    </row>
    <row r="20813" spans="1:6" x14ac:dyDescent="0.3">
      <c r="A20813" s="1" t="s">
        <v>181</v>
      </c>
      <c r="B20813" s="1" t="s">
        <v>5</v>
      </c>
      <c r="C20813" s="1" t="s">
        <v>6</v>
      </c>
      <c r="D20813" s="1" t="s">
        <v>282</v>
      </c>
      <c r="E20813">
        <v>0</v>
      </c>
      <c r="F20813">
        <v>2015</v>
      </c>
    </row>
    <row r="20814" spans="1:6" x14ac:dyDescent="0.3">
      <c r="A20814" s="1" t="s">
        <v>181</v>
      </c>
      <c r="B20814" s="1" t="s">
        <v>5</v>
      </c>
      <c r="C20814" s="1" t="s">
        <v>6</v>
      </c>
      <c r="D20814" s="1" t="s">
        <v>283</v>
      </c>
      <c r="E20814">
        <v>0</v>
      </c>
      <c r="F20814">
        <v>2015</v>
      </c>
    </row>
    <row r="20815" spans="1:6" x14ac:dyDescent="0.3">
      <c r="A20815" s="1" t="s">
        <v>181</v>
      </c>
      <c r="B20815" s="1" t="s">
        <v>5</v>
      </c>
      <c r="C20815" s="1" t="s">
        <v>6</v>
      </c>
      <c r="D20815" s="1" t="s">
        <v>284</v>
      </c>
      <c r="E20815">
        <v>0</v>
      </c>
      <c r="F20815">
        <v>2015</v>
      </c>
    </row>
    <row r="20816" spans="1:6" x14ac:dyDescent="0.3">
      <c r="A20816" s="1" t="s">
        <v>181</v>
      </c>
      <c r="B20816" s="1" t="s">
        <v>5</v>
      </c>
      <c r="C20816" s="1" t="s">
        <v>6</v>
      </c>
      <c r="D20816" s="1" t="s">
        <v>285</v>
      </c>
      <c r="E20816">
        <v>0</v>
      </c>
      <c r="F20816">
        <v>2015</v>
      </c>
    </row>
    <row r="20817" spans="1:6" x14ac:dyDescent="0.3">
      <c r="A20817" s="1" t="s">
        <v>181</v>
      </c>
      <c r="B20817" s="1" t="s">
        <v>5</v>
      </c>
      <c r="C20817" s="1" t="s">
        <v>6</v>
      </c>
      <c r="D20817" s="1" t="s">
        <v>286</v>
      </c>
      <c r="E20817">
        <v>0</v>
      </c>
      <c r="F20817">
        <v>2015</v>
      </c>
    </row>
    <row r="20818" spans="1:6" x14ac:dyDescent="0.3">
      <c r="A20818" s="1" t="s">
        <v>181</v>
      </c>
      <c r="B20818" s="1" t="s">
        <v>5</v>
      </c>
      <c r="C20818" s="1" t="s">
        <v>6</v>
      </c>
      <c r="D20818" s="1" t="s">
        <v>287</v>
      </c>
      <c r="E20818">
        <v>0</v>
      </c>
      <c r="F20818">
        <v>2015</v>
      </c>
    </row>
    <row r="20819" spans="1:6" x14ac:dyDescent="0.3">
      <c r="A20819" s="1" t="s">
        <v>181</v>
      </c>
      <c r="B20819" s="1" t="s">
        <v>5</v>
      </c>
      <c r="C20819" s="1" t="s">
        <v>6</v>
      </c>
      <c r="D20819" s="1" t="s">
        <v>288</v>
      </c>
      <c r="E20819">
        <v>65.19</v>
      </c>
      <c r="F20819">
        <v>2015</v>
      </c>
    </row>
    <row r="20820" spans="1:6" x14ac:dyDescent="0.3">
      <c r="A20820" s="1" t="s">
        <v>181</v>
      </c>
      <c r="B20820" s="1" t="s">
        <v>5</v>
      </c>
      <c r="C20820" s="1" t="s">
        <v>6</v>
      </c>
      <c r="D20820" s="1" t="s">
        <v>289</v>
      </c>
      <c r="E20820">
        <v>0</v>
      </c>
      <c r="F20820">
        <v>2015</v>
      </c>
    </row>
    <row r="20821" spans="1:6" x14ac:dyDescent="0.3">
      <c r="A20821" s="1" t="s">
        <v>181</v>
      </c>
      <c r="B20821" s="1" t="s">
        <v>5</v>
      </c>
      <c r="C20821" s="1" t="s">
        <v>6</v>
      </c>
      <c r="D20821" s="1" t="s">
        <v>290</v>
      </c>
      <c r="E20821">
        <v>0</v>
      </c>
      <c r="F20821">
        <v>2015</v>
      </c>
    </row>
    <row r="20822" spans="1:6" x14ac:dyDescent="0.3">
      <c r="A20822" s="1" t="s">
        <v>182</v>
      </c>
      <c r="B20822" s="1" t="s">
        <v>4</v>
      </c>
      <c r="C20822" s="1" t="s">
        <v>4</v>
      </c>
      <c r="D20822" s="1" t="s">
        <v>279</v>
      </c>
      <c r="E20822">
        <v>0</v>
      </c>
      <c r="F20822">
        <v>2015</v>
      </c>
    </row>
    <row r="20823" spans="1:6" x14ac:dyDescent="0.3">
      <c r="A20823" s="1" t="s">
        <v>182</v>
      </c>
      <c r="B20823" s="1" t="s">
        <v>4</v>
      </c>
      <c r="C20823" s="1" t="s">
        <v>4</v>
      </c>
      <c r="D20823" s="1" t="s">
        <v>280</v>
      </c>
      <c r="E20823">
        <v>0</v>
      </c>
      <c r="F20823">
        <v>2015</v>
      </c>
    </row>
    <row r="20824" spans="1:6" x14ac:dyDescent="0.3">
      <c r="A20824" s="1" t="s">
        <v>182</v>
      </c>
      <c r="B20824" s="1" t="s">
        <v>4</v>
      </c>
      <c r="C20824" s="1" t="s">
        <v>4</v>
      </c>
      <c r="D20824" s="1" t="s">
        <v>281</v>
      </c>
      <c r="E20824">
        <v>0</v>
      </c>
      <c r="F20824">
        <v>2015</v>
      </c>
    </row>
    <row r="20825" spans="1:6" x14ac:dyDescent="0.3">
      <c r="A20825" s="1" t="s">
        <v>182</v>
      </c>
      <c r="B20825" s="1" t="s">
        <v>4</v>
      </c>
      <c r="C20825" s="1" t="s">
        <v>4</v>
      </c>
      <c r="D20825" s="1" t="s">
        <v>282</v>
      </c>
      <c r="E20825">
        <v>0</v>
      </c>
      <c r="F20825">
        <v>2015</v>
      </c>
    </row>
    <row r="20826" spans="1:6" x14ac:dyDescent="0.3">
      <c r="A20826" s="1" t="s">
        <v>182</v>
      </c>
      <c r="B20826" s="1" t="s">
        <v>4</v>
      </c>
      <c r="C20826" s="1" t="s">
        <v>4</v>
      </c>
      <c r="D20826" s="1" t="s">
        <v>283</v>
      </c>
      <c r="E20826">
        <v>320.98</v>
      </c>
      <c r="F20826">
        <v>2015</v>
      </c>
    </row>
    <row r="20827" spans="1:6" x14ac:dyDescent="0.3">
      <c r="A20827" s="1" t="s">
        <v>182</v>
      </c>
      <c r="B20827" s="1" t="s">
        <v>4</v>
      </c>
      <c r="C20827" s="1" t="s">
        <v>4</v>
      </c>
      <c r="D20827" s="1" t="s">
        <v>284</v>
      </c>
      <c r="E20827">
        <v>4655.8900000000003</v>
      </c>
      <c r="F20827">
        <v>2015</v>
      </c>
    </row>
    <row r="20828" spans="1:6" x14ac:dyDescent="0.3">
      <c r="A20828" s="1" t="s">
        <v>182</v>
      </c>
      <c r="B20828" s="1" t="s">
        <v>4</v>
      </c>
      <c r="C20828" s="1" t="s">
        <v>4</v>
      </c>
      <c r="D20828" s="1" t="s">
        <v>285</v>
      </c>
      <c r="E20828">
        <v>0</v>
      </c>
      <c r="F20828">
        <v>2015</v>
      </c>
    </row>
    <row r="20829" spans="1:6" x14ac:dyDescent="0.3">
      <c r="A20829" s="1" t="s">
        <v>182</v>
      </c>
      <c r="B20829" s="1" t="s">
        <v>4</v>
      </c>
      <c r="C20829" s="1" t="s">
        <v>4</v>
      </c>
      <c r="D20829" s="1" t="s">
        <v>286</v>
      </c>
      <c r="E20829">
        <v>0</v>
      </c>
      <c r="F20829">
        <v>2015</v>
      </c>
    </row>
    <row r="20830" spans="1:6" x14ac:dyDescent="0.3">
      <c r="A20830" s="1" t="s">
        <v>182</v>
      </c>
      <c r="B20830" s="1" t="s">
        <v>4</v>
      </c>
      <c r="C20830" s="1" t="s">
        <v>4</v>
      </c>
      <c r="D20830" s="1" t="s">
        <v>287</v>
      </c>
      <c r="E20830">
        <v>47.9</v>
      </c>
      <c r="F20830">
        <v>2015</v>
      </c>
    </row>
    <row r="20831" spans="1:6" x14ac:dyDescent="0.3">
      <c r="A20831" s="1" t="s">
        <v>182</v>
      </c>
      <c r="B20831" s="1" t="s">
        <v>4</v>
      </c>
      <c r="C20831" s="1" t="s">
        <v>4</v>
      </c>
      <c r="D20831" s="1" t="s">
        <v>288</v>
      </c>
      <c r="E20831">
        <v>6133.7800000000007</v>
      </c>
      <c r="F20831">
        <v>2015</v>
      </c>
    </row>
    <row r="20832" spans="1:6" x14ac:dyDescent="0.3">
      <c r="A20832" s="1" t="s">
        <v>182</v>
      </c>
      <c r="B20832" s="1" t="s">
        <v>4</v>
      </c>
      <c r="C20832" s="1" t="s">
        <v>4</v>
      </c>
      <c r="D20832" s="1" t="s">
        <v>289</v>
      </c>
      <c r="E20832">
        <v>0</v>
      </c>
      <c r="F20832">
        <v>2015</v>
      </c>
    </row>
    <row r="20833" spans="1:6" x14ac:dyDescent="0.3">
      <c r="A20833" s="1" t="s">
        <v>182</v>
      </c>
      <c r="B20833" s="1" t="s">
        <v>4</v>
      </c>
      <c r="C20833" s="1" t="s">
        <v>4</v>
      </c>
      <c r="D20833" s="1" t="s">
        <v>290</v>
      </c>
      <c r="E20833">
        <v>21504.85</v>
      </c>
      <c r="F20833">
        <v>2015</v>
      </c>
    </row>
    <row r="20834" spans="1:6" x14ac:dyDescent="0.3">
      <c r="A20834" s="1" t="s">
        <v>182</v>
      </c>
      <c r="B20834" s="1" t="s">
        <v>12</v>
      </c>
      <c r="C20834" s="1" t="s">
        <v>13</v>
      </c>
      <c r="D20834" s="1" t="s">
        <v>279</v>
      </c>
      <c r="E20834">
        <v>0</v>
      </c>
      <c r="F20834">
        <v>2015</v>
      </c>
    </row>
    <row r="20835" spans="1:6" x14ac:dyDescent="0.3">
      <c r="A20835" s="1" t="s">
        <v>182</v>
      </c>
      <c r="B20835" s="1" t="s">
        <v>12</v>
      </c>
      <c r="C20835" s="1" t="s">
        <v>13</v>
      </c>
      <c r="D20835" s="1" t="s">
        <v>280</v>
      </c>
      <c r="E20835">
        <v>0</v>
      </c>
      <c r="F20835">
        <v>2015</v>
      </c>
    </row>
    <row r="20836" spans="1:6" x14ac:dyDescent="0.3">
      <c r="A20836" s="1" t="s">
        <v>182</v>
      </c>
      <c r="B20836" s="1" t="s">
        <v>12</v>
      </c>
      <c r="C20836" s="1" t="s">
        <v>13</v>
      </c>
      <c r="D20836" s="1" t="s">
        <v>281</v>
      </c>
      <c r="E20836">
        <v>0</v>
      </c>
      <c r="F20836">
        <v>2015</v>
      </c>
    </row>
    <row r="20837" spans="1:6" x14ac:dyDescent="0.3">
      <c r="A20837" s="1" t="s">
        <v>182</v>
      </c>
      <c r="B20837" s="1" t="s">
        <v>12</v>
      </c>
      <c r="C20837" s="1" t="s">
        <v>13</v>
      </c>
      <c r="D20837" s="1" t="s">
        <v>282</v>
      </c>
      <c r="E20837">
        <v>5021.28</v>
      </c>
      <c r="F20837">
        <v>2015</v>
      </c>
    </row>
    <row r="20838" spans="1:6" x14ac:dyDescent="0.3">
      <c r="A20838" s="1" t="s">
        <v>182</v>
      </c>
      <c r="B20838" s="1" t="s">
        <v>12</v>
      </c>
      <c r="C20838" s="1" t="s">
        <v>13</v>
      </c>
      <c r="D20838" s="1" t="s">
        <v>283</v>
      </c>
      <c r="E20838">
        <v>11652.71</v>
      </c>
      <c r="F20838">
        <v>2015</v>
      </c>
    </row>
    <row r="20839" spans="1:6" x14ac:dyDescent="0.3">
      <c r="A20839" s="1" t="s">
        <v>182</v>
      </c>
      <c r="B20839" s="1" t="s">
        <v>12</v>
      </c>
      <c r="C20839" s="1" t="s">
        <v>13</v>
      </c>
      <c r="D20839" s="1" t="s">
        <v>284</v>
      </c>
      <c r="E20839">
        <v>0</v>
      </c>
      <c r="F20839">
        <v>2015</v>
      </c>
    </row>
    <row r="20840" spans="1:6" x14ac:dyDescent="0.3">
      <c r="A20840" s="1" t="s">
        <v>182</v>
      </c>
      <c r="B20840" s="1" t="s">
        <v>12</v>
      </c>
      <c r="C20840" s="1" t="s">
        <v>13</v>
      </c>
      <c r="D20840" s="1" t="s">
        <v>285</v>
      </c>
      <c r="E20840">
        <v>0</v>
      </c>
      <c r="F20840">
        <v>2015</v>
      </c>
    </row>
    <row r="20841" spans="1:6" x14ac:dyDescent="0.3">
      <c r="A20841" s="1" t="s">
        <v>182</v>
      </c>
      <c r="B20841" s="1" t="s">
        <v>12</v>
      </c>
      <c r="C20841" s="1" t="s">
        <v>13</v>
      </c>
      <c r="D20841" s="1" t="s">
        <v>286</v>
      </c>
      <c r="E20841">
        <v>0</v>
      </c>
      <c r="F20841">
        <v>2015</v>
      </c>
    </row>
    <row r="20842" spans="1:6" x14ac:dyDescent="0.3">
      <c r="A20842" s="1" t="s">
        <v>182</v>
      </c>
      <c r="B20842" s="1" t="s">
        <v>12</v>
      </c>
      <c r="C20842" s="1" t="s">
        <v>13</v>
      </c>
      <c r="D20842" s="1" t="s">
        <v>287</v>
      </c>
      <c r="E20842">
        <v>0</v>
      </c>
      <c r="F20842">
        <v>2015</v>
      </c>
    </row>
    <row r="20843" spans="1:6" x14ac:dyDescent="0.3">
      <c r="A20843" s="1" t="s">
        <v>182</v>
      </c>
      <c r="B20843" s="1" t="s">
        <v>12</v>
      </c>
      <c r="C20843" s="1" t="s">
        <v>13</v>
      </c>
      <c r="D20843" s="1" t="s">
        <v>288</v>
      </c>
      <c r="E20843">
        <v>2196.8200000000002</v>
      </c>
      <c r="F20843">
        <v>2015</v>
      </c>
    </row>
    <row r="20844" spans="1:6" x14ac:dyDescent="0.3">
      <c r="A20844" s="1" t="s">
        <v>182</v>
      </c>
      <c r="B20844" s="1" t="s">
        <v>12</v>
      </c>
      <c r="C20844" s="1" t="s">
        <v>13</v>
      </c>
      <c r="D20844" s="1" t="s">
        <v>289</v>
      </c>
      <c r="E20844">
        <v>0</v>
      </c>
      <c r="F20844">
        <v>2015</v>
      </c>
    </row>
    <row r="20845" spans="1:6" x14ac:dyDescent="0.3">
      <c r="A20845" s="1" t="s">
        <v>182</v>
      </c>
      <c r="B20845" s="1" t="s">
        <v>12</v>
      </c>
      <c r="C20845" s="1" t="s">
        <v>13</v>
      </c>
      <c r="D20845" s="1" t="s">
        <v>290</v>
      </c>
      <c r="E20845">
        <v>6009.83</v>
      </c>
      <c r="F20845">
        <v>2015</v>
      </c>
    </row>
    <row r="20846" spans="1:6" x14ac:dyDescent="0.3">
      <c r="A20846" s="1" t="s">
        <v>182</v>
      </c>
      <c r="B20846" s="1" t="s">
        <v>5</v>
      </c>
      <c r="C20846" s="1" t="s">
        <v>6</v>
      </c>
      <c r="D20846" s="1" t="s">
        <v>279</v>
      </c>
      <c r="E20846">
        <v>0</v>
      </c>
      <c r="F20846">
        <v>2015</v>
      </c>
    </row>
    <row r="20847" spans="1:6" x14ac:dyDescent="0.3">
      <c r="A20847" s="1" t="s">
        <v>182</v>
      </c>
      <c r="B20847" s="1" t="s">
        <v>5</v>
      </c>
      <c r="C20847" s="1" t="s">
        <v>6</v>
      </c>
      <c r="D20847" s="1" t="s">
        <v>280</v>
      </c>
      <c r="E20847">
        <v>0</v>
      </c>
      <c r="F20847">
        <v>2015</v>
      </c>
    </row>
    <row r="20848" spans="1:6" x14ac:dyDescent="0.3">
      <c r="A20848" s="1" t="s">
        <v>182</v>
      </c>
      <c r="B20848" s="1" t="s">
        <v>5</v>
      </c>
      <c r="C20848" s="1" t="s">
        <v>6</v>
      </c>
      <c r="D20848" s="1" t="s">
        <v>281</v>
      </c>
      <c r="E20848">
        <v>317.33</v>
      </c>
      <c r="F20848">
        <v>2015</v>
      </c>
    </row>
    <row r="20849" spans="1:6" x14ac:dyDescent="0.3">
      <c r="A20849" s="1" t="s">
        <v>182</v>
      </c>
      <c r="B20849" s="1" t="s">
        <v>5</v>
      </c>
      <c r="C20849" s="1" t="s">
        <v>6</v>
      </c>
      <c r="D20849" s="1" t="s">
        <v>282</v>
      </c>
      <c r="E20849">
        <v>0</v>
      </c>
      <c r="F20849">
        <v>2015</v>
      </c>
    </row>
    <row r="20850" spans="1:6" x14ac:dyDescent="0.3">
      <c r="A20850" s="1" t="s">
        <v>182</v>
      </c>
      <c r="B20850" s="1" t="s">
        <v>5</v>
      </c>
      <c r="C20850" s="1" t="s">
        <v>6</v>
      </c>
      <c r="D20850" s="1" t="s">
        <v>283</v>
      </c>
      <c r="E20850">
        <v>282.74</v>
      </c>
      <c r="F20850">
        <v>2015</v>
      </c>
    </row>
    <row r="20851" spans="1:6" x14ac:dyDescent="0.3">
      <c r="A20851" s="1" t="s">
        <v>182</v>
      </c>
      <c r="B20851" s="1" t="s">
        <v>5</v>
      </c>
      <c r="C20851" s="1" t="s">
        <v>6</v>
      </c>
      <c r="D20851" s="1" t="s">
        <v>284</v>
      </c>
      <c r="E20851">
        <v>1832.33</v>
      </c>
      <c r="F20851">
        <v>2015</v>
      </c>
    </row>
    <row r="20852" spans="1:6" x14ac:dyDescent="0.3">
      <c r="A20852" s="1" t="s">
        <v>182</v>
      </c>
      <c r="B20852" s="1" t="s">
        <v>5</v>
      </c>
      <c r="C20852" s="1" t="s">
        <v>6</v>
      </c>
      <c r="D20852" s="1" t="s">
        <v>285</v>
      </c>
      <c r="E20852">
        <v>0</v>
      </c>
      <c r="F20852">
        <v>2015</v>
      </c>
    </row>
    <row r="20853" spans="1:6" x14ac:dyDescent="0.3">
      <c r="A20853" s="1" t="s">
        <v>182</v>
      </c>
      <c r="B20853" s="1" t="s">
        <v>5</v>
      </c>
      <c r="C20853" s="1" t="s">
        <v>6</v>
      </c>
      <c r="D20853" s="1" t="s">
        <v>286</v>
      </c>
      <c r="E20853">
        <v>0</v>
      </c>
      <c r="F20853">
        <v>2015</v>
      </c>
    </row>
    <row r="20854" spans="1:6" x14ac:dyDescent="0.3">
      <c r="A20854" s="1" t="s">
        <v>182</v>
      </c>
      <c r="B20854" s="1" t="s">
        <v>5</v>
      </c>
      <c r="C20854" s="1" t="s">
        <v>6</v>
      </c>
      <c r="D20854" s="1" t="s">
        <v>287</v>
      </c>
      <c r="E20854">
        <v>0</v>
      </c>
      <c r="F20854">
        <v>2015</v>
      </c>
    </row>
    <row r="20855" spans="1:6" x14ac:dyDescent="0.3">
      <c r="A20855" s="1" t="s">
        <v>182</v>
      </c>
      <c r="B20855" s="1" t="s">
        <v>5</v>
      </c>
      <c r="C20855" s="1" t="s">
        <v>6</v>
      </c>
      <c r="D20855" s="1" t="s">
        <v>288</v>
      </c>
      <c r="E20855">
        <v>379.91</v>
      </c>
      <c r="F20855">
        <v>2015</v>
      </c>
    </row>
    <row r="20856" spans="1:6" x14ac:dyDescent="0.3">
      <c r="A20856" s="1" t="s">
        <v>182</v>
      </c>
      <c r="B20856" s="1" t="s">
        <v>5</v>
      </c>
      <c r="C20856" s="1" t="s">
        <v>6</v>
      </c>
      <c r="D20856" s="1" t="s">
        <v>289</v>
      </c>
      <c r="E20856">
        <v>0</v>
      </c>
      <c r="F20856">
        <v>2015</v>
      </c>
    </row>
    <row r="20857" spans="1:6" x14ac:dyDescent="0.3">
      <c r="A20857" s="1" t="s">
        <v>182</v>
      </c>
      <c r="B20857" s="1" t="s">
        <v>5</v>
      </c>
      <c r="C20857" s="1" t="s">
        <v>6</v>
      </c>
      <c r="D20857" s="1" t="s">
        <v>290</v>
      </c>
      <c r="E20857">
        <v>0</v>
      </c>
      <c r="F20857">
        <v>2015</v>
      </c>
    </row>
    <row r="20858" spans="1:6" x14ac:dyDescent="0.3">
      <c r="A20858" s="1" t="s">
        <v>182</v>
      </c>
      <c r="B20858" s="1" t="s">
        <v>5</v>
      </c>
      <c r="C20858" s="1" t="s">
        <v>7</v>
      </c>
      <c r="D20858" s="1" t="s">
        <v>279</v>
      </c>
      <c r="E20858">
        <v>0</v>
      </c>
      <c r="F20858">
        <v>2015</v>
      </c>
    </row>
    <row r="20859" spans="1:6" x14ac:dyDescent="0.3">
      <c r="A20859" s="1" t="s">
        <v>182</v>
      </c>
      <c r="B20859" s="1" t="s">
        <v>5</v>
      </c>
      <c r="C20859" s="1" t="s">
        <v>7</v>
      </c>
      <c r="D20859" s="1" t="s">
        <v>280</v>
      </c>
      <c r="E20859">
        <v>0</v>
      </c>
      <c r="F20859">
        <v>2015</v>
      </c>
    </row>
    <row r="20860" spans="1:6" x14ac:dyDescent="0.3">
      <c r="A20860" s="1" t="s">
        <v>182</v>
      </c>
      <c r="B20860" s="1" t="s">
        <v>5</v>
      </c>
      <c r="C20860" s="1" t="s">
        <v>7</v>
      </c>
      <c r="D20860" s="1" t="s">
        <v>281</v>
      </c>
      <c r="E20860">
        <v>0</v>
      </c>
      <c r="F20860">
        <v>2015</v>
      </c>
    </row>
    <row r="20861" spans="1:6" x14ac:dyDescent="0.3">
      <c r="A20861" s="1" t="s">
        <v>182</v>
      </c>
      <c r="B20861" s="1" t="s">
        <v>5</v>
      </c>
      <c r="C20861" s="1" t="s">
        <v>7</v>
      </c>
      <c r="D20861" s="1" t="s">
        <v>282</v>
      </c>
      <c r="E20861">
        <v>0</v>
      </c>
      <c r="F20861">
        <v>2015</v>
      </c>
    </row>
    <row r="20862" spans="1:6" x14ac:dyDescent="0.3">
      <c r="A20862" s="1" t="s">
        <v>182</v>
      </c>
      <c r="B20862" s="1" t="s">
        <v>5</v>
      </c>
      <c r="C20862" s="1" t="s">
        <v>7</v>
      </c>
      <c r="D20862" s="1" t="s">
        <v>283</v>
      </c>
      <c r="E20862">
        <v>0</v>
      </c>
      <c r="F20862">
        <v>2015</v>
      </c>
    </row>
    <row r="20863" spans="1:6" x14ac:dyDescent="0.3">
      <c r="A20863" s="1" t="s">
        <v>182</v>
      </c>
      <c r="B20863" s="1" t="s">
        <v>5</v>
      </c>
      <c r="C20863" s="1" t="s">
        <v>7</v>
      </c>
      <c r="D20863" s="1" t="s">
        <v>284</v>
      </c>
      <c r="E20863">
        <v>0</v>
      </c>
      <c r="F20863">
        <v>2015</v>
      </c>
    </row>
    <row r="20864" spans="1:6" x14ac:dyDescent="0.3">
      <c r="A20864" s="1" t="s">
        <v>182</v>
      </c>
      <c r="B20864" s="1" t="s">
        <v>5</v>
      </c>
      <c r="C20864" s="1" t="s">
        <v>7</v>
      </c>
      <c r="D20864" s="1" t="s">
        <v>285</v>
      </c>
      <c r="E20864">
        <v>1239</v>
      </c>
      <c r="F20864">
        <v>2015</v>
      </c>
    </row>
    <row r="20865" spans="1:6" x14ac:dyDescent="0.3">
      <c r="A20865" s="1" t="s">
        <v>182</v>
      </c>
      <c r="B20865" s="1" t="s">
        <v>5</v>
      </c>
      <c r="C20865" s="1" t="s">
        <v>7</v>
      </c>
      <c r="D20865" s="1" t="s">
        <v>286</v>
      </c>
      <c r="E20865">
        <v>0</v>
      </c>
      <c r="F20865">
        <v>2015</v>
      </c>
    </row>
    <row r="20866" spans="1:6" x14ac:dyDescent="0.3">
      <c r="A20866" s="1" t="s">
        <v>182</v>
      </c>
      <c r="B20866" s="1" t="s">
        <v>5</v>
      </c>
      <c r="C20866" s="1" t="s">
        <v>7</v>
      </c>
      <c r="D20866" s="1" t="s">
        <v>287</v>
      </c>
      <c r="E20866">
        <v>0</v>
      </c>
      <c r="F20866">
        <v>2015</v>
      </c>
    </row>
    <row r="20867" spans="1:6" x14ac:dyDescent="0.3">
      <c r="A20867" s="1" t="s">
        <v>182</v>
      </c>
      <c r="B20867" s="1" t="s">
        <v>5</v>
      </c>
      <c r="C20867" s="1" t="s">
        <v>7</v>
      </c>
      <c r="D20867" s="1" t="s">
        <v>288</v>
      </c>
      <c r="E20867">
        <v>0</v>
      </c>
      <c r="F20867">
        <v>2015</v>
      </c>
    </row>
    <row r="20868" spans="1:6" x14ac:dyDescent="0.3">
      <c r="A20868" s="1" t="s">
        <v>182</v>
      </c>
      <c r="B20868" s="1" t="s">
        <v>5</v>
      </c>
      <c r="C20868" s="1" t="s">
        <v>7</v>
      </c>
      <c r="D20868" s="1" t="s">
        <v>289</v>
      </c>
      <c r="E20868">
        <v>0</v>
      </c>
      <c r="F20868">
        <v>2015</v>
      </c>
    </row>
    <row r="20869" spans="1:6" x14ac:dyDescent="0.3">
      <c r="A20869" s="1" t="s">
        <v>182</v>
      </c>
      <c r="B20869" s="1" t="s">
        <v>5</v>
      </c>
      <c r="C20869" s="1" t="s">
        <v>7</v>
      </c>
      <c r="D20869" s="1" t="s">
        <v>290</v>
      </c>
      <c r="E20869">
        <v>0</v>
      </c>
      <c r="F20869">
        <v>2015</v>
      </c>
    </row>
    <row r="20870" spans="1:6" x14ac:dyDescent="0.3">
      <c r="A20870" s="1" t="s">
        <v>182</v>
      </c>
      <c r="B20870" s="1" t="s">
        <v>20</v>
      </c>
      <c r="C20870" s="1" t="s">
        <v>25</v>
      </c>
      <c r="D20870" s="1" t="s">
        <v>279</v>
      </c>
      <c r="E20870">
        <v>0</v>
      </c>
      <c r="F20870">
        <v>2015</v>
      </c>
    </row>
    <row r="20871" spans="1:6" x14ac:dyDescent="0.3">
      <c r="A20871" s="1" t="s">
        <v>182</v>
      </c>
      <c r="B20871" s="1" t="s">
        <v>20</v>
      </c>
      <c r="C20871" s="1" t="s">
        <v>25</v>
      </c>
      <c r="D20871" s="1" t="s">
        <v>280</v>
      </c>
      <c r="E20871">
        <v>0</v>
      </c>
      <c r="F20871">
        <v>2015</v>
      </c>
    </row>
    <row r="20872" spans="1:6" x14ac:dyDescent="0.3">
      <c r="A20872" s="1" t="s">
        <v>182</v>
      </c>
      <c r="B20872" s="1" t="s">
        <v>20</v>
      </c>
      <c r="C20872" s="1" t="s">
        <v>25</v>
      </c>
      <c r="D20872" s="1" t="s">
        <v>281</v>
      </c>
      <c r="E20872">
        <v>0</v>
      </c>
      <c r="F20872">
        <v>2015</v>
      </c>
    </row>
    <row r="20873" spans="1:6" x14ac:dyDescent="0.3">
      <c r="A20873" s="1" t="s">
        <v>182</v>
      </c>
      <c r="B20873" s="1" t="s">
        <v>20</v>
      </c>
      <c r="C20873" s="1" t="s">
        <v>25</v>
      </c>
      <c r="D20873" s="1" t="s">
        <v>282</v>
      </c>
      <c r="E20873">
        <v>0</v>
      </c>
      <c r="F20873">
        <v>2015</v>
      </c>
    </row>
    <row r="20874" spans="1:6" x14ac:dyDescent="0.3">
      <c r="A20874" s="1" t="s">
        <v>182</v>
      </c>
      <c r="B20874" s="1" t="s">
        <v>20</v>
      </c>
      <c r="C20874" s="1" t="s">
        <v>25</v>
      </c>
      <c r="D20874" s="1" t="s">
        <v>283</v>
      </c>
      <c r="E20874">
        <v>48.5</v>
      </c>
      <c r="F20874">
        <v>2015</v>
      </c>
    </row>
    <row r="20875" spans="1:6" x14ac:dyDescent="0.3">
      <c r="A20875" s="1" t="s">
        <v>182</v>
      </c>
      <c r="B20875" s="1" t="s">
        <v>20</v>
      </c>
      <c r="C20875" s="1" t="s">
        <v>25</v>
      </c>
      <c r="D20875" s="1" t="s">
        <v>284</v>
      </c>
      <c r="E20875">
        <v>0</v>
      </c>
      <c r="F20875">
        <v>2015</v>
      </c>
    </row>
    <row r="20876" spans="1:6" x14ac:dyDescent="0.3">
      <c r="A20876" s="1" t="s">
        <v>182</v>
      </c>
      <c r="B20876" s="1" t="s">
        <v>20</v>
      </c>
      <c r="C20876" s="1" t="s">
        <v>25</v>
      </c>
      <c r="D20876" s="1" t="s">
        <v>285</v>
      </c>
      <c r="E20876">
        <v>0</v>
      </c>
      <c r="F20876">
        <v>2015</v>
      </c>
    </row>
    <row r="20877" spans="1:6" x14ac:dyDescent="0.3">
      <c r="A20877" s="1" t="s">
        <v>182</v>
      </c>
      <c r="B20877" s="1" t="s">
        <v>20</v>
      </c>
      <c r="C20877" s="1" t="s">
        <v>25</v>
      </c>
      <c r="D20877" s="1" t="s">
        <v>286</v>
      </c>
      <c r="E20877">
        <v>0</v>
      </c>
      <c r="F20877">
        <v>2015</v>
      </c>
    </row>
    <row r="20878" spans="1:6" x14ac:dyDescent="0.3">
      <c r="A20878" s="1" t="s">
        <v>182</v>
      </c>
      <c r="B20878" s="1" t="s">
        <v>20</v>
      </c>
      <c r="C20878" s="1" t="s">
        <v>25</v>
      </c>
      <c r="D20878" s="1" t="s">
        <v>287</v>
      </c>
      <c r="E20878">
        <v>0</v>
      </c>
      <c r="F20878">
        <v>2015</v>
      </c>
    </row>
    <row r="20879" spans="1:6" x14ac:dyDescent="0.3">
      <c r="A20879" s="1" t="s">
        <v>182</v>
      </c>
      <c r="B20879" s="1" t="s">
        <v>20</v>
      </c>
      <c r="C20879" s="1" t="s">
        <v>25</v>
      </c>
      <c r="D20879" s="1" t="s">
        <v>288</v>
      </c>
      <c r="E20879">
        <v>0</v>
      </c>
      <c r="F20879">
        <v>2015</v>
      </c>
    </row>
    <row r="20880" spans="1:6" x14ac:dyDescent="0.3">
      <c r="A20880" s="1" t="s">
        <v>182</v>
      </c>
      <c r="B20880" s="1" t="s">
        <v>20</v>
      </c>
      <c r="C20880" s="1" t="s">
        <v>25</v>
      </c>
      <c r="D20880" s="1" t="s">
        <v>289</v>
      </c>
      <c r="E20880">
        <v>0</v>
      </c>
      <c r="F20880">
        <v>2015</v>
      </c>
    </row>
    <row r="20881" spans="1:6" x14ac:dyDescent="0.3">
      <c r="A20881" s="1" t="s">
        <v>182</v>
      </c>
      <c r="B20881" s="1" t="s">
        <v>20</v>
      </c>
      <c r="C20881" s="1" t="s">
        <v>25</v>
      </c>
      <c r="D20881" s="1" t="s">
        <v>290</v>
      </c>
      <c r="E20881">
        <v>0</v>
      </c>
      <c r="F20881">
        <v>2015</v>
      </c>
    </row>
    <row r="20882" spans="1:6" x14ac:dyDescent="0.3">
      <c r="A20882" s="1" t="s">
        <v>183</v>
      </c>
      <c r="B20882" s="1" t="s">
        <v>4</v>
      </c>
      <c r="C20882" s="1" t="s">
        <v>4</v>
      </c>
      <c r="D20882" s="1" t="s">
        <v>279</v>
      </c>
      <c r="E20882">
        <v>52617.599999999999</v>
      </c>
      <c r="F20882">
        <v>2015</v>
      </c>
    </row>
    <row r="20883" spans="1:6" x14ac:dyDescent="0.3">
      <c r="A20883" s="1" t="s">
        <v>183</v>
      </c>
      <c r="B20883" s="1" t="s">
        <v>4</v>
      </c>
      <c r="C20883" s="1" t="s">
        <v>4</v>
      </c>
      <c r="D20883" s="1" t="s">
        <v>280</v>
      </c>
      <c r="E20883">
        <v>0</v>
      </c>
      <c r="F20883">
        <v>2015</v>
      </c>
    </row>
    <row r="20884" spans="1:6" x14ac:dyDescent="0.3">
      <c r="A20884" s="1" t="s">
        <v>183</v>
      </c>
      <c r="B20884" s="1" t="s">
        <v>4</v>
      </c>
      <c r="C20884" s="1" t="s">
        <v>4</v>
      </c>
      <c r="D20884" s="1" t="s">
        <v>281</v>
      </c>
      <c r="E20884">
        <v>0</v>
      </c>
      <c r="F20884">
        <v>2015</v>
      </c>
    </row>
    <row r="20885" spans="1:6" x14ac:dyDescent="0.3">
      <c r="A20885" s="1" t="s">
        <v>183</v>
      </c>
      <c r="B20885" s="1" t="s">
        <v>4</v>
      </c>
      <c r="C20885" s="1" t="s">
        <v>4</v>
      </c>
      <c r="D20885" s="1" t="s">
        <v>282</v>
      </c>
      <c r="E20885">
        <v>124.95</v>
      </c>
      <c r="F20885">
        <v>2015</v>
      </c>
    </row>
    <row r="20886" spans="1:6" x14ac:dyDescent="0.3">
      <c r="A20886" s="1" t="s">
        <v>183</v>
      </c>
      <c r="B20886" s="1" t="s">
        <v>4</v>
      </c>
      <c r="C20886" s="1" t="s">
        <v>4</v>
      </c>
      <c r="D20886" s="1" t="s">
        <v>283</v>
      </c>
      <c r="E20886">
        <v>0</v>
      </c>
      <c r="F20886">
        <v>2015</v>
      </c>
    </row>
    <row r="20887" spans="1:6" x14ac:dyDescent="0.3">
      <c r="A20887" s="1" t="s">
        <v>183</v>
      </c>
      <c r="B20887" s="1" t="s">
        <v>4</v>
      </c>
      <c r="C20887" s="1" t="s">
        <v>4</v>
      </c>
      <c r="D20887" s="1" t="s">
        <v>284</v>
      </c>
      <c r="E20887">
        <v>0</v>
      </c>
      <c r="F20887">
        <v>2015</v>
      </c>
    </row>
    <row r="20888" spans="1:6" x14ac:dyDescent="0.3">
      <c r="A20888" s="1" t="s">
        <v>183</v>
      </c>
      <c r="B20888" s="1" t="s">
        <v>4</v>
      </c>
      <c r="C20888" s="1" t="s">
        <v>4</v>
      </c>
      <c r="D20888" s="1" t="s">
        <v>285</v>
      </c>
      <c r="E20888">
        <v>0</v>
      </c>
      <c r="F20888">
        <v>2015</v>
      </c>
    </row>
    <row r="20889" spans="1:6" x14ac:dyDescent="0.3">
      <c r="A20889" s="1" t="s">
        <v>183</v>
      </c>
      <c r="B20889" s="1" t="s">
        <v>4</v>
      </c>
      <c r="C20889" s="1" t="s">
        <v>4</v>
      </c>
      <c r="D20889" s="1" t="s">
        <v>286</v>
      </c>
      <c r="E20889">
        <v>159.79</v>
      </c>
      <c r="F20889">
        <v>2015</v>
      </c>
    </row>
    <row r="20890" spans="1:6" x14ac:dyDescent="0.3">
      <c r="A20890" s="1" t="s">
        <v>183</v>
      </c>
      <c r="B20890" s="1" t="s">
        <v>4</v>
      </c>
      <c r="C20890" s="1" t="s">
        <v>4</v>
      </c>
      <c r="D20890" s="1" t="s">
        <v>287</v>
      </c>
      <c r="E20890">
        <v>0</v>
      </c>
      <c r="F20890">
        <v>2015</v>
      </c>
    </row>
    <row r="20891" spans="1:6" x14ac:dyDescent="0.3">
      <c r="A20891" s="1" t="s">
        <v>183</v>
      </c>
      <c r="B20891" s="1" t="s">
        <v>4</v>
      </c>
      <c r="C20891" s="1" t="s">
        <v>4</v>
      </c>
      <c r="D20891" s="1" t="s">
        <v>288</v>
      </c>
      <c r="E20891">
        <v>0</v>
      </c>
      <c r="F20891">
        <v>2015</v>
      </c>
    </row>
    <row r="20892" spans="1:6" x14ac:dyDescent="0.3">
      <c r="A20892" s="1" t="s">
        <v>183</v>
      </c>
      <c r="B20892" s="1" t="s">
        <v>4</v>
      </c>
      <c r="C20892" s="1" t="s">
        <v>4</v>
      </c>
      <c r="D20892" s="1" t="s">
        <v>289</v>
      </c>
      <c r="E20892">
        <v>52.91</v>
      </c>
      <c r="F20892">
        <v>2015</v>
      </c>
    </row>
    <row r="20893" spans="1:6" x14ac:dyDescent="0.3">
      <c r="A20893" s="1" t="s">
        <v>183</v>
      </c>
      <c r="B20893" s="1" t="s">
        <v>4</v>
      </c>
      <c r="C20893" s="1" t="s">
        <v>4</v>
      </c>
      <c r="D20893" s="1" t="s">
        <v>290</v>
      </c>
      <c r="E20893">
        <v>90.31</v>
      </c>
      <c r="F20893">
        <v>2015</v>
      </c>
    </row>
    <row r="20894" spans="1:6" x14ac:dyDescent="0.3">
      <c r="A20894" s="1" t="s">
        <v>184</v>
      </c>
      <c r="B20894" s="1" t="s">
        <v>4</v>
      </c>
      <c r="C20894" s="1" t="s">
        <v>4</v>
      </c>
      <c r="D20894" s="1" t="s">
        <v>279</v>
      </c>
      <c r="E20894">
        <v>0</v>
      </c>
      <c r="F20894">
        <v>2015</v>
      </c>
    </row>
    <row r="20895" spans="1:6" x14ac:dyDescent="0.3">
      <c r="A20895" s="1" t="s">
        <v>184</v>
      </c>
      <c r="B20895" s="1" t="s">
        <v>4</v>
      </c>
      <c r="C20895" s="1" t="s">
        <v>4</v>
      </c>
      <c r="D20895" s="1" t="s">
        <v>280</v>
      </c>
      <c r="E20895">
        <v>3814.18</v>
      </c>
      <c r="F20895">
        <v>2015</v>
      </c>
    </row>
    <row r="20896" spans="1:6" x14ac:dyDescent="0.3">
      <c r="A20896" s="1" t="s">
        <v>184</v>
      </c>
      <c r="B20896" s="1" t="s">
        <v>4</v>
      </c>
      <c r="C20896" s="1" t="s">
        <v>4</v>
      </c>
      <c r="D20896" s="1" t="s">
        <v>281</v>
      </c>
      <c r="E20896">
        <v>7601.07</v>
      </c>
      <c r="F20896">
        <v>2015</v>
      </c>
    </row>
    <row r="20897" spans="1:6" x14ac:dyDescent="0.3">
      <c r="A20897" s="1" t="s">
        <v>184</v>
      </c>
      <c r="B20897" s="1" t="s">
        <v>4</v>
      </c>
      <c r="C20897" s="1" t="s">
        <v>4</v>
      </c>
      <c r="D20897" s="1" t="s">
        <v>282</v>
      </c>
      <c r="E20897">
        <v>0</v>
      </c>
      <c r="F20897">
        <v>2015</v>
      </c>
    </row>
    <row r="20898" spans="1:6" x14ac:dyDescent="0.3">
      <c r="A20898" s="1" t="s">
        <v>184</v>
      </c>
      <c r="B20898" s="1" t="s">
        <v>4</v>
      </c>
      <c r="C20898" s="1" t="s">
        <v>4</v>
      </c>
      <c r="D20898" s="1" t="s">
        <v>283</v>
      </c>
      <c r="E20898">
        <v>0</v>
      </c>
      <c r="F20898">
        <v>2015</v>
      </c>
    </row>
    <row r="20899" spans="1:6" x14ac:dyDescent="0.3">
      <c r="A20899" s="1" t="s">
        <v>184</v>
      </c>
      <c r="B20899" s="1" t="s">
        <v>4</v>
      </c>
      <c r="C20899" s="1" t="s">
        <v>4</v>
      </c>
      <c r="D20899" s="1" t="s">
        <v>284</v>
      </c>
      <c r="E20899">
        <v>5888.17</v>
      </c>
      <c r="F20899">
        <v>2015</v>
      </c>
    </row>
    <row r="20900" spans="1:6" x14ac:dyDescent="0.3">
      <c r="A20900" s="1" t="s">
        <v>184</v>
      </c>
      <c r="B20900" s="1" t="s">
        <v>4</v>
      </c>
      <c r="C20900" s="1" t="s">
        <v>4</v>
      </c>
      <c r="D20900" s="1" t="s">
        <v>285</v>
      </c>
      <c r="E20900">
        <v>0</v>
      </c>
      <c r="F20900">
        <v>2015</v>
      </c>
    </row>
    <row r="20901" spans="1:6" x14ac:dyDescent="0.3">
      <c r="A20901" s="1" t="s">
        <v>184</v>
      </c>
      <c r="B20901" s="1" t="s">
        <v>4</v>
      </c>
      <c r="C20901" s="1" t="s">
        <v>4</v>
      </c>
      <c r="D20901" s="1" t="s">
        <v>286</v>
      </c>
      <c r="E20901">
        <v>0</v>
      </c>
      <c r="F20901">
        <v>2015</v>
      </c>
    </row>
    <row r="20902" spans="1:6" x14ac:dyDescent="0.3">
      <c r="A20902" s="1" t="s">
        <v>184</v>
      </c>
      <c r="B20902" s="1" t="s">
        <v>4</v>
      </c>
      <c r="C20902" s="1" t="s">
        <v>4</v>
      </c>
      <c r="D20902" s="1" t="s">
        <v>287</v>
      </c>
      <c r="E20902">
        <v>0</v>
      </c>
      <c r="F20902">
        <v>2015</v>
      </c>
    </row>
    <row r="20903" spans="1:6" x14ac:dyDescent="0.3">
      <c r="A20903" s="1" t="s">
        <v>184</v>
      </c>
      <c r="B20903" s="1" t="s">
        <v>4</v>
      </c>
      <c r="C20903" s="1" t="s">
        <v>4</v>
      </c>
      <c r="D20903" s="1" t="s">
        <v>288</v>
      </c>
      <c r="E20903">
        <v>0</v>
      </c>
      <c r="F20903">
        <v>2015</v>
      </c>
    </row>
    <row r="20904" spans="1:6" x14ac:dyDescent="0.3">
      <c r="A20904" s="1" t="s">
        <v>184</v>
      </c>
      <c r="B20904" s="1" t="s">
        <v>4</v>
      </c>
      <c r="C20904" s="1" t="s">
        <v>4</v>
      </c>
      <c r="D20904" s="1" t="s">
        <v>289</v>
      </c>
      <c r="E20904">
        <v>0</v>
      </c>
      <c r="F20904">
        <v>2015</v>
      </c>
    </row>
    <row r="20905" spans="1:6" x14ac:dyDescent="0.3">
      <c r="A20905" s="1" t="s">
        <v>184</v>
      </c>
      <c r="B20905" s="1" t="s">
        <v>4</v>
      </c>
      <c r="C20905" s="1" t="s">
        <v>4</v>
      </c>
      <c r="D20905" s="1" t="s">
        <v>290</v>
      </c>
      <c r="E20905">
        <v>27529.759999999995</v>
      </c>
      <c r="F20905">
        <v>2015</v>
      </c>
    </row>
    <row r="20906" spans="1:6" x14ac:dyDescent="0.3">
      <c r="A20906" s="1" t="s">
        <v>185</v>
      </c>
      <c r="B20906" s="1" t="s">
        <v>4</v>
      </c>
      <c r="C20906" s="1" t="s">
        <v>4</v>
      </c>
      <c r="D20906" s="1" t="s">
        <v>279</v>
      </c>
      <c r="E20906">
        <v>0</v>
      </c>
      <c r="F20906">
        <v>2015</v>
      </c>
    </row>
    <row r="20907" spans="1:6" x14ac:dyDescent="0.3">
      <c r="A20907" s="1" t="s">
        <v>185</v>
      </c>
      <c r="B20907" s="1" t="s">
        <v>4</v>
      </c>
      <c r="C20907" s="1" t="s">
        <v>4</v>
      </c>
      <c r="D20907" s="1" t="s">
        <v>280</v>
      </c>
      <c r="E20907">
        <v>0</v>
      </c>
      <c r="F20907">
        <v>2015</v>
      </c>
    </row>
    <row r="20908" spans="1:6" x14ac:dyDescent="0.3">
      <c r="A20908" s="1" t="s">
        <v>185</v>
      </c>
      <c r="B20908" s="1" t="s">
        <v>4</v>
      </c>
      <c r="C20908" s="1" t="s">
        <v>4</v>
      </c>
      <c r="D20908" s="1" t="s">
        <v>281</v>
      </c>
      <c r="E20908">
        <v>0</v>
      </c>
      <c r="F20908">
        <v>2015</v>
      </c>
    </row>
    <row r="20909" spans="1:6" x14ac:dyDescent="0.3">
      <c r="A20909" s="1" t="s">
        <v>185</v>
      </c>
      <c r="B20909" s="1" t="s">
        <v>4</v>
      </c>
      <c r="C20909" s="1" t="s">
        <v>4</v>
      </c>
      <c r="D20909" s="1" t="s">
        <v>282</v>
      </c>
      <c r="E20909">
        <v>0</v>
      </c>
      <c r="F20909">
        <v>2015</v>
      </c>
    </row>
    <row r="20910" spans="1:6" x14ac:dyDescent="0.3">
      <c r="A20910" s="1" t="s">
        <v>185</v>
      </c>
      <c r="B20910" s="1" t="s">
        <v>4</v>
      </c>
      <c r="C20910" s="1" t="s">
        <v>4</v>
      </c>
      <c r="D20910" s="1" t="s">
        <v>283</v>
      </c>
      <c r="E20910">
        <v>0</v>
      </c>
      <c r="F20910">
        <v>2015</v>
      </c>
    </row>
    <row r="20911" spans="1:6" x14ac:dyDescent="0.3">
      <c r="A20911" s="1" t="s">
        <v>185</v>
      </c>
      <c r="B20911" s="1" t="s">
        <v>4</v>
      </c>
      <c r="C20911" s="1" t="s">
        <v>4</v>
      </c>
      <c r="D20911" s="1" t="s">
        <v>284</v>
      </c>
      <c r="E20911">
        <v>0</v>
      </c>
      <c r="F20911">
        <v>2015</v>
      </c>
    </row>
    <row r="20912" spans="1:6" x14ac:dyDescent="0.3">
      <c r="A20912" s="1" t="s">
        <v>185</v>
      </c>
      <c r="B20912" s="1" t="s">
        <v>4</v>
      </c>
      <c r="C20912" s="1" t="s">
        <v>4</v>
      </c>
      <c r="D20912" s="1" t="s">
        <v>285</v>
      </c>
      <c r="E20912">
        <v>0</v>
      </c>
      <c r="F20912">
        <v>2015</v>
      </c>
    </row>
    <row r="20913" spans="1:6" x14ac:dyDescent="0.3">
      <c r="A20913" s="1" t="s">
        <v>185</v>
      </c>
      <c r="B20913" s="1" t="s">
        <v>4</v>
      </c>
      <c r="C20913" s="1" t="s">
        <v>4</v>
      </c>
      <c r="D20913" s="1" t="s">
        <v>286</v>
      </c>
      <c r="E20913">
        <v>0</v>
      </c>
      <c r="F20913">
        <v>2015</v>
      </c>
    </row>
    <row r="20914" spans="1:6" x14ac:dyDescent="0.3">
      <c r="A20914" s="1" t="s">
        <v>185</v>
      </c>
      <c r="B20914" s="1" t="s">
        <v>4</v>
      </c>
      <c r="C20914" s="1" t="s">
        <v>4</v>
      </c>
      <c r="D20914" s="1" t="s">
        <v>287</v>
      </c>
      <c r="E20914">
        <v>0</v>
      </c>
      <c r="F20914">
        <v>2015</v>
      </c>
    </row>
    <row r="20915" spans="1:6" x14ac:dyDescent="0.3">
      <c r="A20915" s="1" t="s">
        <v>185</v>
      </c>
      <c r="B20915" s="1" t="s">
        <v>4</v>
      </c>
      <c r="C20915" s="1" t="s">
        <v>4</v>
      </c>
      <c r="D20915" s="1" t="s">
        <v>288</v>
      </c>
      <c r="E20915">
        <v>0</v>
      </c>
      <c r="F20915">
        <v>2015</v>
      </c>
    </row>
    <row r="20916" spans="1:6" x14ac:dyDescent="0.3">
      <c r="A20916" s="1" t="s">
        <v>185</v>
      </c>
      <c r="B20916" s="1" t="s">
        <v>4</v>
      </c>
      <c r="C20916" s="1" t="s">
        <v>4</v>
      </c>
      <c r="D20916" s="1" t="s">
        <v>289</v>
      </c>
      <c r="E20916">
        <v>0</v>
      </c>
      <c r="F20916">
        <v>2015</v>
      </c>
    </row>
    <row r="20917" spans="1:6" x14ac:dyDescent="0.3">
      <c r="A20917" s="1" t="s">
        <v>185</v>
      </c>
      <c r="B20917" s="1" t="s">
        <v>4</v>
      </c>
      <c r="C20917" s="1" t="s">
        <v>4</v>
      </c>
      <c r="D20917" s="1" t="s">
        <v>290</v>
      </c>
      <c r="E20917">
        <v>33006.76</v>
      </c>
      <c r="F20917">
        <v>2015</v>
      </c>
    </row>
    <row r="20918" spans="1:6" x14ac:dyDescent="0.3">
      <c r="A20918" s="1" t="s">
        <v>185</v>
      </c>
      <c r="B20918" s="1" t="s">
        <v>5</v>
      </c>
      <c r="C20918" s="1" t="s">
        <v>6</v>
      </c>
      <c r="D20918" s="1" t="s">
        <v>279</v>
      </c>
      <c r="E20918">
        <v>0</v>
      </c>
      <c r="F20918">
        <v>2015</v>
      </c>
    </row>
    <row r="20919" spans="1:6" x14ac:dyDescent="0.3">
      <c r="A20919" s="1" t="s">
        <v>185</v>
      </c>
      <c r="B20919" s="1" t="s">
        <v>5</v>
      </c>
      <c r="C20919" s="1" t="s">
        <v>6</v>
      </c>
      <c r="D20919" s="1" t="s">
        <v>280</v>
      </c>
      <c r="E20919">
        <v>0</v>
      </c>
      <c r="F20919">
        <v>2015</v>
      </c>
    </row>
    <row r="20920" spans="1:6" x14ac:dyDescent="0.3">
      <c r="A20920" s="1" t="s">
        <v>185</v>
      </c>
      <c r="B20920" s="1" t="s">
        <v>5</v>
      </c>
      <c r="C20920" s="1" t="s">
        <v>6</v>
      </c>
      <c r="D20920" s="1" t="s">
        <v>281</v>
      </c>
      <c r="E20920">
        <v>0</v>
      </c>
      <c r="F20920">
        <v>2015</v>
      </c>
    </row>
    <row r="20921" spans="1:6" x14ac:dyDescent="0.3">
      <c r="A20921" s="1" t="s">
        <v>185</v>
      </c>
      <c r="B20921" s="1" t="s">
        <v>5</v>
      </c>
      <c r="C20921" s="1" t="s">
        <v>6</v>
      </c>
      <c r="D20921" s="1" t="s">
        <v>282</v>
      </c>
      <c r="E20921">
        <v>2493.65</v>
      </c>
      <c r="F20921">
        <v>2015</v>
      </c>
    </row>
    <row r="20922" spans="1:6" x14ac:dyDescent="0.3">
      <c r="A20922" s="1" t="s">
        <v>185</v>
      </c>
      <c r="B20922" s="1" t="s">
        <v>5</v>
      </c>
      <c r="C20922" s="1" t="s">
        <v>6</v>
      </c>
      <c r="D20922" s="1" t="s">
        <v>283</v>
      </c>
      <c r="E20922">
        <v>0</v>
      </c>
      <c r="F20922">
        <v>2015</v>
      </c>
    </row>
    <row r="20923" spans="1:6" x14ac:dyDescent="0.3">
      <c r="A20923" s="1" t="s">
        <v>185</v>
      </c>
      <c r="B20923" s="1" t="s">
        <v>5</v>
      </c>
      <c r="C20923" s="1" t="s">
        <v>6</v>
      </c>
      <c r="D20923" s="1" t="s">
        <v>284</v>
      </c>
      <c r="E20923">
        <v>0</v>
      </c>
      <c r="F20923">
        <v>2015</v>
      </c>
    </row>
    <row r="20924" spans="1:6" x14ac:dyDescent="0.3">
      <c r="A20924" s="1" t="s">
        <v>185</v>
      </c>
      <c r="B20924" s="1" t="s">
        <v>5</v>
      </c>
      <c r="C20924" s="1" t="s">
        <v>6</v>
      </c>
      <c r="D20924" s="1" t="s">
        <v>285</v>
      </c>
      <c r="E20924">
        <v>0</v>
      </c>
      <c r="F20924">
        <v>2015</v>
      </c>
    </row>
    <row r="20925" spans="1:6" x14ac:dyDescent="0.3">
      <c r="A20925" s="1" t="s">
        <v>185</v>
      </c>
      <c r="B20925" s="1" t="s">
        <v>5</v>
      </c>
      <c r="C20925" s="1" t="s">
        <v>6</v>
      </c>
      <c r="D20925" s="1" t="s">
        <v>286</v>
      </c>
      <c r="E20925">
        <v>0</v>
      </c>
      <c r="F20925">
        <v>2015</v>
      </c>
    </row>
    <row r="20926" spans="1:6" x14ac:dyDescent="0.3">
      <c r="A20926" s="1" t="s">
        <v>185</v>
      </c>
      <c r="B20926" s="1" t="s">
        <v>5</v>
      </c>
      <c r="C20926" s="1" t="s">
        <v>6</v>
      </c>
      <c r="D20926" s="1" t="s">
        <v>287</v>
      </c>
      <c r="E20926">
        <v>0</v>
      </c>
      <c r="F20926">
        <v>2015</v>
      </c>
    </row>
    <row r="20927" spans="1:6" x14ac:dyDescent="0.3">
      <c r="A20927" s="1" t="s">
        <v>185</v>
      </c>
      <c r="B20927" s="1" t="s">
        <v>5</v>
      </c>
      <c r="C20927" s="1" t="s">
        <v>6</v>
      </c>
      <c r="D20927" s="1" t="s">
        <v>288</v>
      </c>
      <c r="E20927">
        <v>0</v>
      </c>
      <c r="F20927">
        <v>2015</v>
      </c>
    </row>
    <row r="20928" spans="1:6" x14ac:dyDescent="0.3">
      <c r="A20928" s="1" t="s">
        <v>185</v>
      </c>
      <c r="B20928" s="1" t="s">
        <v>5</v>
      </c>
      <c r="C20928" s="1" t="s">
        <v>6</v>
      </c>
      <c r="D20928" s="1" t="s">
        <v>289</v>
      </c>
      <c r="E20928">
        <v>0</v>
      </c>
      <c r="F20928">
        <v>2015</v>
      </c>
    </row>
    <row r="20929" spans="1:6" x14ac:dyDescent="0.3">
      <c r="A20929" s="1" t="s">
        <v>185</v>
      </c>
      <c r="B20929" s="1" t="s">
        <v>5</v>
      </c>
      <c r="C20929" s="1" t="s">
        <v>6</v>
      </c>
      <c r="D20929" s="1" t="s">
        <v>290</v>
      </c>
      <c r="E20929">
        <v>0</v>
      </c>
      <c r="F20929">
        <v>2015</v>
      </c>
    </row>
    <row r="20930" spans="1:6" x14ac:dyDescent="0.3">
      <c r="A20930" s="1" t="s">
        <v>185</v>
      </c>
      <c r="B20930" s="1" t="s">
        <v>12</v>
      </c>
      <c r="C20930" s="1" t="s">
        <v>13</v>
      </c>
      <c r="D20930" s="1" t="s">
        <v>279</v>
      </c>
      <c r="E20930">
        <v>0</v>
      </c>
      <c r="F20930">
        <v>2015</v>
      </c>
    </row>
    <row r="20931" spans="1:6" x14ac:dyDescent="0.3">
      <c r="A20931" s="1" t="s">
        <v>185</v>
      </c>
      <c r="B20931" s="1" t="s">
        <v>12</v>
      </c>
      <c r="C20931" s="1" t="s">
        <v>13</v>
      </c>
      <c r="D20931" s="1" t="s">
        <v>280</v>
      </c>
      <c r="E20931">
        <v>0</v>
      </c>
      <c r="F20931">
        <v>2015</v>
      </c>
    </row>
    <row r="20932" spans="1:6" x14ac:dyDescent="0.3">
      <c r="A20932" s="1" t="s">
        <v>185</v>
      </c>
      <c r="B20932" s="1" t="s">
        <v>12</v>
      </c>
      <c r="C20932" s="1" t="s">
        <v>13</v>
      </c>
      <c r="D20932" s="1" t="s">
        <v>281</v>
      </c>
      <c r="E20932">
        <v>0</v>
      </c>
      <c r="F20932">
        <v>2015</v>
      </c>
    </row>
    <row r="20933" spans="1:6" x14ac:dyDescent="0.3">
      <c r="A20933" s="1" t="s">
        <v>185</v>
      </c>
      <c r="B20933" s="1" t="s">
        <v>12</v>
      </c>
      <c r="C20933" s="1" t="s">
        <v>13</v>
      </c>
      <c r="D20933" s="1" t="s">
        <v>282</v>
      </c>
      <c r="E20933">
        <v>0</v>
      </c>
      <c r="F20933">
        <v>2015</v>
      </c>
    </row>
    <row r="20934" spans="1:6" x14ac:dyDescent="0.3">
      <c r="A20934" s="1" t="s">
        <v>185</v>
      </c>
      <c r="B20934" s="1" t="s">
        <v>12</v>
      </c>
      <c r="C20934" s="1" t="s">
        <v>13</v>
      </c>
      <c r="D20934" s="1" t="s">
        <v>283</v>
      </c>
      <c r="E20934">
        <v>0</v>
      </c>
      <c r="F20934">
        <v>2015</v>
      </c>
    </row>
    <row r="20935" spans="1:6" x14ac:dyDescent="0.3">
      <c r="A20935" s="1" t="s">
        <v>185</v>
      </c>
      <c r="B20935" s="1" t="s">
        <v>12</v>
      </c>
      <c r="C20935" s="1" t="s">
        <v>13</v>
      </c>
      <c r="D20935" s="1" t="s">
        <v>284</v>
      </c>
      <c r="E20935">
        <v>0</v>
      </c>
      <c r="F20935">
        <v>2015</v>
      </c>
    </row>
    <row r="20936" spans="1:6" x14ac:dyDescent="0.3">
      <c r="A20936" s="1" t="s">
        <v>185</v>
      </c>
      <c r="B20936" s="1" t="s">
        <v>12</v>
      </c>
      <c r="C20936" s="1" t="s">
        <v>13</v>
      </c>
      <c r="D20936" s="1" t="s">
        <v>285</v>
      </c>
      <c r="E20936">
        <v>1082.76</v>
      </c>
      <c r="F20936">
        <v>2015</v>
      </c>
    </row>
    <row r="20937" spans="1:6" x14ac:dyDescent="0.3">
      <c r="A20937" s="1" t="s">
        <v>185</v>
      </c>
      <c r="B20937" s="1" t="s">
        <v>12</v>
      </c>
      <c r="C20937" s="1" t="s">
        <v>13</v>
      </c>
      <c r="D20937" s="1" t="s">
        <v>286</v>
      </c>
      <c r="E20937">
        <v>0</v>
      </c>
      <c r="F20937">
        <v>2015</v>
      </c>
    </row>
    <row r="20938" spans="1:6" x14ac:dyDescent="0.3">
      <c r="A20938" s="1" t="s">
        <v>185</v>
      </c>
      <c r="B20938" s="1" t="s">
        <v>12</v>
      </c>
      <c r="C20938" s="1" t="s">
        <v>13</v>
      </c>
      <c r="D20938" s="1" t="s">
        <v>287</v>
      </c>
      <c r="E20938">
        <v>0</v>
      </c>
      <c r="F20938">
        <v>2015</v>
      </c>
    </row>
    <row r="20939" spans="1:6" x14ac:dyDescent="0.3">
      <c r="A20939" s="1" t="s">
        <v>185</v>
      </c>
      <c r="B20939" s="1" t="s">
        <v>12</v>
      </c>
      <c r="C20939" s="1" t="s">
        <v>13</v>
      </c>
      <c r="D20939" s="1" t="s">
        <v>288</v>
      </c>
      <c r="E20939">
        <v>0</v>
      </c>
      <c r="F20939">
        <v>2015</v>
      </c>
    </row>
    <row r="20940" spans="1:6" x14ac:dyDescent="0.3">
      <c r="A20940" s="1" t="s">
        <v>185</v>
      </c>
      <c r="B20940" s="1" t="s">
        <v>12</v>
      </c>
      <c r="C20940" s="1" t="s">
        <v>13</v>
      </c>
      <c r="D20940" s="1" t="s">
        <v>289</v>
      </c>
      <c r="E20940">
        <v>0</v>
      </c>
      <c r="F20940">
        <v>2015</v>
      </c>
    </row>
    <row r="20941" spans="1:6" x14ac:dyDescent="0.3">
      <c r="A20941" s="1" t="s">
        <v>185</v>
      </c>
      <c r="B20941" s="1" t="s">
        <v>12</v>
      </c>
      <c r="C20941" s="1" t="s">
        <v>13</v>
      </c>
      <c r="D20941" s="1" t="s">
        <v>290</v>
      </c>
      <c r="E20941">
        <v>0</v>
      </c>
      <c r="F20941">
        <v>2015</v>
      </c>
    </row>
    <row r="20942" spans="1:6" x14ac:dyDescent="0.3">
      <c r="A20942" s="1" t="s">
        <v>186</v>
      </c>
      <c r="B20942" s="1" t="s">
        <v>33</v>
      </c>
      <c r="C20942" s="1" t="s">
        <v>35</v>
      </c>
      <c r="D20942" s="1" t="s">
        <v>279</v>
      </c>
      <c r="E20942">
        <v>0</v>
      </c>
      <c r="F20942">
        <v>2015</v>
      </c>
    </row>
    <row r="20943" spans="1:6" x14ac:dyDescent="0.3">
      <c r="A20943" s="1" t="s">
        <v>186</v>
      </c>
      <c r="B20943" s="1" t="s">
        <v>33</v>
      </c>
      <c r="C20943" s="1" t="s">
        <v>35</v>
      </c>
      <c r="D20943" s="1" t="s">
        <v>280</v>
      </c>
      <c r="E20943">
        <v>0</v>
      </c>
      <c r="F20943">
        <v>2015</v>
      </c>
    </row>
    <row r="20944" spans="1:6" x14ac:dyDescent="0.3">
      <c r="A20944" s="1" t="s">
        <v>186</v>
      </c>
      <c r="B20944" s="1" t="s">
        <v>33</v>
      </c>
      <c r="C20944" s="1" t="s">
        <v>35</v>
      </c>
      <c r="D20944" s="1" t="s">
        <v>281</v>
      </c>
      <c r="E20944">
        <v>35308.910000000003</v>
      </c>
      <c r="F20944">
        <v>2015</v>
      </c>
    </row>
    <row r="20945" spans="1:6" x14ac:dyDescent="0.3">
      <c r="A20945" s="1" t="s">
        <v>186</v>
      </c>
      <c r="B20945" s="1" t="s">
        <v>33</v>
      </c>
      <c r="C20945" s="1" t="s">
        <v>35</v>
      </c>
      <c r="D20945" s="1" t="s">
        <v>282</v>
      </c>
      <c r="E20945">
        <v>0</v>
      </c>
      <c r="F20945">
        <v>2015</v>
      </c>
    </row>
    <row r="20946" spans="1:6" x14ac:dyDescent="0.3">
      <c r="A20946" s="1" t="s">
        <v>186</v>
      </c>
      <c r="B20946" s="1" t="s">
        <v>33</v>
      </c>
      <c r="C20946" s="1" t="s">
        <v>35</v>
      </c>
      <c r="D20946" s="1" t="s">
        <v>283</v>
      </c>
      <c r="E20946">
        <v>0</v>
      </c>
      <c r="F20946">
        <v>2015</v>
      </c>
    </row>
    <row r="20947" spans="1:6" x14ac:dyDescent="0.3">
      <c r="A20947" s="1" t="s">
        <v>186</v>
      </c>
      <c r="B20947" s="1" t="s">
        <v>33</v>
      </c>
      <c r="C20947" s="1" t="s">
        <v>35</v>
      </c>
      <c r="D20947" s="1" t="s">
        <v>284</v>
      </c>
      <c r="E20947">
        <v>0</v>
      </c>
      <c r="F20947">
        <v>2015</v>
      </c>
    </row>
    <row r="20948" spans="1:6" x14ac:dyDescent="0.3">
      <c r="A20948" s="1" t="s">
        <v>186</v>
      </c>
      <c r="B20948" s="1" t="s">
        <v>33</v>
      </c>
      <c r="C20948" s="1" t="s">
        <v>35</v>
      </c>
      <c r="D20948" s="1" t="s">
        <v>285</v>
      </c>
      <c r="E20948">
        <v>0</v>
      </c>
      <c r="F20948">
        <v>2015</v>
      </c>
    </row>
    <row r="20949" spans="1:6" x14ac:dyDescent="0.3">
      <c r="A20949" s="1" t="s">
        <v>186</v>
      </c>
      <c r="B20949" s="1" t="s">
        <v>33</v>
      </c>
      <c r="C20949" s="1" t="s">
        <v>35</v>
      </c>
      <c r="D20949" s="1" t="s">
        <v>286</v>
      </c>
      <c r="E20949">
        <v>0</v>
      </c>
      <c r="F20949">
        <v>2015</v>
      </c>
    </row>
    <row r="20950" spans="1:6" x14ac:dyDescent="0.3">
      <c r="A20950" s="1" t="s">
        <v>186</v>
      </c>
      <c r="B20950" s="1" t="s">
        <v>33</v>
      </c>
      <c r="C20950" s="1" t="s">
        <v>35</v>
      </c>
      <c r="D20950" s="1" t="s">
        <v>287</v>
      </c>
      <c r="E20950">
        <v>0</v>
      </c>
      <c r="F20950">
        <v>2015</v>
      </c>
    </row>
    <row r="20951" spans="1:6" x14ac:dyDescent="0.3">
      <c r="A20951" s="1" t="s">
        <v>186</v>
      </c>
      <c r="B20951" s="1" t="s">
        <v>33</v>
      </c>
      <c r="C20951" s="1" t="s">
        <v>35</v>
      </c>
      <c r="D20951" s="1" t="s">
        <v>288</v>
      </c>
      <c r="E20951">
        <v>0</v>
      </c>
      <c r="F20951">
        <v>2015</v>
      </c>
    </row>
    <row r="20952" spans="1:6" x14ac:dyDescent="0.3">
      <c r="A20952" s="1" t="s">
        <v>186</v>
      </c>
      <c r="B20952" s="1" t="s">
        <v>33</v>
      </c>
      <c r="C20952" s="1" t="s">
        <v>35</v>
      </c>
      <c r="D20952" s="1" t="s">
        <v>289</v>
      </c>
      <c r="E20952">
        <v>0</v>
      </c>
      <c r="F20952">
        <v>2015</v>
      </c>
    </row>
    <row r="20953" spans="1:6" x14ac:dyDescent="0.3">
      <c r="A20953" s="1" t="s">
        <v>186</v>
      </c>
      <c r="B20953" s="1" t="s">
        <v>33</v>
      </c>
      <c r="C20953" s="1" t="s">
        <v>35</v>
      </c>
      <c r="D20953" s="1" t="s">
        <v>290</v>
      </c>
      <c r="E20953">
        <v>0</v>
      </c>
      <c r="F20953">
        <v>2015</v>
      </c>
    </row>
    <row r="20954" spans="1:6" x14ac:dyDescent="0.3">
      <c r="A20954" s="1" t="s">
        <v>186</v>
      </c>
      <c r="B20954" s="1" t="s">
        <v>33</v>
      </c>
      <c r="C20954" s="1" t="s">
        <v>34</v>
      </c>
      <c r="D20954" s="1" t="s">
        <v>279</v>
      </c>
      <c r="E20954">
        <v>0</v>
      </c>
      <c r="F20954">
        <v>2015</v>
      </c>
    </row>
    <row r="20955" spans="1:6" x14ac:dyDescent="0.3">
      <c r="A20955" s="1" t="s">
        <v>186</v>
      </c>
      <c r="B20955" s="1" t="s">
        <v>33</v>
      </c>
      <c r="C20955" s="1" t="s">
        <v>34</v>
      </c>
      <c r="D20955" s="1" t="s">
        <v>280</v>
      </c>
      <c r="E20955">
        <v>0</v>
      </c>
      <c r="F20955">
        <v>2015</v>
      </c>
    </row>
    <row r="20956" spans="1:6" x14ac:dyDescent="0.3">
      <c r="A20956" s="1" t="s">
        <v>186</v>
      </c>
      <c r="B20956" s="1" t="s">
        <v>33</v>
      </c>
      <c r="C20956" s="1" t="s">
        <v>34</v>
      </c>
      <c r="D20956" s="1" t="s">
        <v>281</v>
      </c>
      <c r="E20956">
        <v>0</v>
      </c>
      <c r="F20956">
        <v>2015</v>
      </c>
    </row>
    <row r="20957" spans="1:6" x14ac:dyDescent="0.3">
      <c r="A20957" s="1" t="s">
        <v>186</v>
      </c>
      <c r="B20957" s="1" t="s">
        <v>33</v>
      </c>
      <c r="C20957" s="1" t="s">
        <v>34</v>
      </c>
      <c r="D20957" s="1" t="s">
        <v>282</v>
      </c>
      <c r="E20957">
        <v>0</v>
      </c>
      <c r="F20957">
        <v>2015</v>
      </c>
    </row>
    <row r="20958" spans="1:6" x14ac:dyDescent="0.3">
      <c r="A20958" s="1" t="s">
        <v>186</v>
      </c>
      <c r="B20958" s="1" t="s">
        <v>33</v>
      </c>
      <c r="C20958" s="1" t="s">
        <v>34</v>
      </c>
      <c r="D20958" s="1" t="s">
        <v>283</v>
      </c>
      <c r="E20958">
        <v>0</v>
      </c>
      <c r="F20958">
        <v>2015</v>
      </c>
    </row>
    <row r="20959" spans="1:6" x14ac:dyDescent="0.3">
      <c r="A20959" s="1" t="s">
        <v>186</v>
      </c>
      <c r="B20959" s="1" t="s">
        <v>33</v>
      </c>
      <c r="C20959" s="1" t="s">
        <v>34</v>
      </c>
      <c r="D20959" s="1" t="s">
        <v>284</v>
      </c>
      <c r="E20959">
        <v>0</v>
      </c>
      <c r="F20959">
        <v>2015</v>
      </c>
    </row>
    <row r="20960" spans="1:6" x14ac:dyDescent="0.3">
      <c r="A20960" s="1" t="s">
        <v>186</v>
      </c>
      <c r="B20960" s="1" t="s">
        <v>33</v>
      </c>
      <c r="C20960" s="1" t="s">
        <v>34</v>
      </c>
      <c r="D20960" s="1" t="s">
        <v>285</v>
      </c>
      <c r="E20960">
        <v>0</v>
      </c>
      <c r="F20960">
        <v>2015</v>
      </c>
    </row>
    <row r="20961" spans="1:6" x14ac:dyDescent="0.3">
      <c r="A20961" s="1" t="s">
        <v>186</v>
      </c>
      <c r="B20961" s="1" t="s">
        <v>33</v>
      </c>
      <c r="C20961" s="1" t="s">
        <v>34</v>
      </c>
      <c r="D20961" s="1" t="s">
        <v>286</v>
      </c>
      <c r="E20961">
        <v>148.09</v>
      </c>
      <c r="F20961">
        <v>2015</v>
      </c>
    </row>
    <row r="20962" spans="1:6" x14ac:dyDescent="0.3">
      <c r="A20962" s="1" t="s">
        <v>186</v>
      </c>
      <c r="B20962" s="1" t="s">
        <v>33</v>
      </c>
      <c r="C20962" s="1" t="s">
        <v>34</v>
      </c>
      <c r="D20962" s="1" t="s">
        <v>287</v>
      </c>
      <c r="E20962">
        <v>0</v>
      </c>
      <c r="F20962">
        <v>2015</v>
      </c>
    </row>
    <row r="20963" spans="1:6" x14ac:dyDescent="0.3">
      <c r="A20963" s="1" t="s">
        <v>186</v>
      </c>
      <c r="B20963" s="1" t="s">
        <v>33</v>
      </c>
      <c r="C20963" s="1" t="s">
        <v>34</v>
      </c>
      <c r="D20963" s="1" t="s">
        <v>288</v>
      </c>
      <c r="E20963">
        <v>0</v>
      </c>
      <c r="F20963">
        <v>2015</v>
      </c>
    </row>
    <row r="20964" spans="1:6" x14ac:dyDescent="0.3">
      <c r="A20964" s="1" t="s">
        <v>186</v>
      </c>
      <c r="B20964" s="1" t="s">
        <v>33</v>
      </c>
      <c r="C20964" s="1" t="s">
        <v>34</v>
      </c>
      <c r="D20964" s="1" t="s">
        <v>289</v>
      </c>
      <c r="E20964">
        <v>0</v>
      </c>
      <c r="F20964">
        <v>2015</v>
      </c>
    </row>
    <row r="20965" spans="1:6" x14ac:dyDescent="0.3">
      <c r="A20965" s="1" t="s">
        <v>186</v>
      </c>
      <c r="B20965" s="1" t="s">
        <v>33</v>
      </c>
      <c r="C20965" s="1" t="s">
        <v>34</v>
      </c>
      <c r="D20965" s="1" t="s">
        <v>290</v>
      </c>
      <c r="E20965">
        <v>0</v>
      </c>
      <c r="F20965">
        <v>2015</v>
      </c>
    </row>
    <row r="20966" spans="1:6" x14ac:dyDescent="0.3">
      <c r="A20966" s="1" t="s">
        <v>187</v>
      </c>
      <c r="B20966" s="1" t="s">
        <v>4</v>
      </c>
      <c r="C20966" s="1" t="s">
        <v>4</v>
      </c>
      <c r="D20966" s="1" t="s">
        <v>279</v>
      </c>
      <c r="E20966">
        <v>0</v>
      </c>
      <c r="F20966">
        <v>2015</v>
      </c>
    </row>
    <row r="20967" spans="1:6" x14ac:dyDescent="0.3">
      <c r="A20967" s="1" t="s">
        <v>187</v>
      </c>
      <c r="B20967" s="1" t="s">
        <v>4</v>
      </c>
      <c r="C20967" s="1" t="s">
        <v>4</v>
      </c>
      <c r="D20967" s="1" t="s">
        <v>280</v>
      </c>
      <c r="E20967">
        <v>31000</v>
      </c>
      <c r="F20967">
        <v>2015</v>
      </c>
    </row>
    <row r="20968" spans="1:6" x14ac:dyDescent="0.3">
      <c r="A20968" s="1" t="s">
        <v>187</v>
      </c>
      <c r="B20968" s="1" t="s">
        <v>4</v>
      </c>
      <c r="C20968" s="1" t="s">
        <v>4</v>
      </c>
      <c r="D20968" s="1" t="s">
        <v>281</v>
      </c>
      <c r="E20968">
        <v>0</v>
      </c>
      <c r="F20968">
        <v>2015</v>
      </c>
    </row>
    <row r="20969" spans="1:6" x14ac:dyDescent="0.3">
      <c r="A20969" s="1" t="s">
        <v>187</v>
      </c>
      <c r="B20969" s="1" t="s">
        <v>4</v>
      </c>
      <c r="C20969" s="1" t="s">
        <v>4</v>
      </c>
      <c r="D20969" s="1" t="s">
        <v>282</v>
      </c>
      <c r="E20969">
        <v>0</v>
      </c>
      <c r="F20969">
        <v>2015</v>
      </c>
    </row>
    <row r="20970" spans="1:6" x14ac:dyDescent="0.3">
      <c r="A20970" s="1" t="s">
        <v>187</v>
      </c>
      <c r="B20970" s="1" t="s">
        <v>4</v>
      </c>
      <c r="C20970" s="1" t="s">
        <v>4</v>
      </c>
      <c r="D20970" s="1" t="s">
        <v>283</v>
      </c>
      <c r="E20970">
        <v>0</v>
      </c>
      <c r="F20970">
        <v>2015</v>
      </c>
    </row>
    <row r="20971" spans="1:6" x14ac:dyDescent="0.3">
      <c r="A20971" s="1" t="s">
        <v>187</v>
      </c>
      <c r="B20971" s="1" t="s">
        <v>4</v>
      </c>
      <c r="C20971" s="1" t="s">
        <v>4</v>
      </c>
      <c r="D20971" s="1" t="s">
        <v>284</v>
      </c>
      <c r="E20971">
        <v>0</v>
      </c>
      <c r="F20971">
        <v>2015</v>
      </c>
    </row>
    <row r="20972" spans="1:6" x14ac:dyDescent="0.3">
      <c r="A20972" s="1" t="s">
        <v>187</v>
      </c>
      <c r="B20972" s="1" t="s">
        <v>4</v>
      </c>
      <c r="C20972" s="1" t="s">
        <v>4</v>
      </c>
      <c r="D20972" s="1" t="s">
        <v>285</v>
      </c>
      <c r="E20972">
        <v>0</v>
      </c>
      <c r="F20972">
        <v>2015</v>
      </c>
    </row>
    <row r="20973" spans="1:6" x14ac:dyDescent="0.3">
      <c r="A20973" s="1" t="s">
        <v>187</v>
      </c>
      <c r="B20973" s="1" t="s">
        <v>4</v>
      </c>
      <c r="C20973" s="1" t="s">
        <v>4</v>
      </c>
      <c r="D20973" s="1" t="s">
        <v>286</v>
      </c>
      <c r="E20973">
        <v>0</v>
      </c>
      <c r="F20973">
        <v>2015</v>
      </c>
    </row>
    <row r="20974" spans="1:6" x14ac:dyDescent="0.3">
      <c r="A20974" s="1" t="s">
        <v>187</v>
      </c>
      <c r="B20974" s="1" t="s">
        <v>4</v>
      </c>
      <c r="C20974" s="1" t="s">
        <v>4</v>
      </c>
      <c r="D20974" s="1" t="s">
        <v>287</v>
      </c>
      <c r="E20974">
        <v>0</v>
      </c>
      <c r="F20974">
        <v>2015</v>
      </c>
    </row>
    <row r="20975" spans="1:6" x14ac:dyDescent="0.3">
      <c r="A20975" s="1" t="s">
        <v>187</v>
      </c>
      <c r="B20975" s="1" t="s">
        <v>4</v>
      </c>
      <c r="C20975" s="1" t="s">
        <v>4</v>
      </c>
      <c r="D20975" s="1" t="s">
        <v>288</v>
      </c>
      <c r="E20975">
        <v>4159.1100000000006</v>
      </c>
      <c r="F20975">
        <v>2015</v>
      </c>
    </row>
    <row r="20976" spans="1:6" x14ac:dyDescent="0.3">
      <c r="A20976" s="1" t="s">
        <v>187</v>
      </c>
      <c r="B20976" s="1" t="s">
        <v>4</v>
      </c>
      <c r="C20976" s="1" t="s">
        <v>4</v>
      </c>
      <c r="D20976" s="1" t="s">
        <v>289</v>
      </c>
      <c r="E20976">
        <v>0</v>
      </c>
      <c r="F20976">
        <v>2015</v>
      </c>
    </row>
    <row r="20977" spans="1:6" x14ac:dyDescent="0.3">
      <c r="A20977" s="1" t="s">
        <v>187</v>
      </c>
      <c r="B20977" s="1" t="s">
        <v>4</v>
      </c>
      <c r="C20977" s="1" t="s">
        <v>4</v>
      </c>
      <c r="D20977" s="1" t="s">
        <v>290</v>
      </c>
      <c r="E20977">
        <v>0</v>
      </c>
      <c r="F20977">
        <v>2015</v>
      </c>
    </row>
    <row r="20978" spans="1:6" x14ac:dyDescent="0.3">
      <c r="A20978" s="1" t="s">
        <v>187</v>
      </c>
      <c r="B20978" s="1" t="s">
        <v>5</v>
      </c>
      <c r="C20978" s="1" t="s">
        <v>6</v>
      </c>
      <c r="D20978" s="1" t="s">
        <v>279</v>
      </c>
      <c r="E20978">
        <v>0</v>
      </c>
      <c r="F20978">
        <v>2015</v>
      </c>
    </row>
    <row r="20979" spans="1:6" x14ac:dyDescent="0.3">
      <c r="A20979" s="1" t="s">
        <v>187</v>
      </c>
      <c r="B20979" s="1" t="s">
        <v>5</v>
      </c>
      <c r="C20979" s="1" t="s">
        <v>6</v>
      </c>
      <c r="D20979" s="1" t="s">
        <v>280</v>
      </c>
      <c r="E20979">
        <v>0</v>
      </c>
      <c r="F20979">
        <v>2015</v>
      </c>
    </row>
    <row r="20980" spans="1:6" x14ac:dyDescent="0.3">
      <c r="A20980" s="1" t="s">
        <v>187</v>
      </c>
      <c r="B20980" s="1" t="s">
        <v>5</v>
      </c>
      <c r="C20980" s="1" t="s">
        <v>6</v>
      </c>
      <c r="D20980" s="1" t="s">
        <v>281</v>
      </c>
      <c r="E20980">
        <v>128.13999999999999</v>
      </c>
      <c r="F20980">
        <v>2015</v>
      </c>
    </row>
    <row r="20981" spans="1:6" x14ac:dyDescent="0.3">
      <c r="A20981" s="1" t="s">
        <v>187</v>
      </c>
      <c r="B20981" s="1" t="s">
        <v>5</v>
      </c>
      <c r="C20981" s="1" t="s">
        <v>6</v>
      </c>
      <c r="D20981" s="1" t="s">
        <v>282</v>
      </c>
      <c r="E20981">
        <v>0</v>
      </c>
      <c r="F20981">
        <v>2015</v>
      </c>
    </row>
    <row r="20982" spans="1:6" x14ac:dyDescent="0.3">
      <c r="A20982" s="1" t="s">
        <v>187</v>
      </c>
      <c r="B20982" s="1" t="s">
        <v>5</v>
      </c>
      <c r="C20982" s="1" t="s">
        <v>6</v>
      </c>
      <c r="D20982" s="1" t="s">
        <v>283</v>
      </c>
      <c r="E20982">
        <v>0</v>
      </c>
      <c r="F20982">
        <v>2015</v>
      </c>
    </row>
    <row r="20983" spans="1:6" x14ac:dyDescent="0.3">
      <c r="A20983" s="1" t="s">
        <v>187</v>
      </c>
      <c r="B20983" s="1" t="s">
        <v>5</v>
      </c>
      <c r="C20983" s="1" t="s">
        <v>6</v>
      </c>
      <c r="D20983" s="1" t="s">
        <v>284</v>
      </c>
      <c r="E20983">
        <v>0</v>
      </c>
      <c r="F20983">
        <v>2015</v>
      </c>
    </row>
    <row r="20984" spans="1:6" x14ac:dyDescent="0.3">
      <c r="A20984" s="1" t="s">
        <v>187</v>
      </c>
      <c r="B20984" s="1" t="s">
        <v>5</v>
      </c>
      <c r="C20984" s="1" t="s">
        <v>6</v>
      </c>
      <c r="D20984" s="1" t="s">
        <v>285</v>
      </c>
      <c r="E20984">
        <v>0</v>
      </c>
      <c r="F20984">
        <v>2015</v>
      </c>
    </row>
    <row r="20985" spans="1:6" x14ac:dyDescent="0.3">
      <c r="A20985" s="1" t="s">
        <v>187</v>
      </c>
      <c r="B20985" s="1" t="s">
        <v>5</v>
      </c>
      <c r="C20985" s="1" t="s">
        <v>6</v>
      </c>
      <c r="D20985" s="1" t="s">
        <v>286</v>
      </c>
      <c r="E20985">
        <v>0</v>
      </c>
      <c r="F20985">
        <v>2015</v>
      </c>
    </row>
    <row r="20986" spans="1:6" x14ac:dyDescent="0.3">
      <c r="A20986" s="1" t="s">
        <v>187</v>
      </c>
      <c r="B20986" s="1" t="s">
        <v>5</v>
      </c>
      <c r="C20986" s="1" t="s">
        <v>6</v>
      </c>
      <c r="D20986" s="1" t="s">
        <v>287</v>
      </c>
      <c r="E20986">
        <v>0</v>
      </c>
      <c r="F20986">
        <v>2015</v>
      </c>
    </row>
    <row r="20987" spans="1:6" x14ac:dyDescent="0.3">
      <c r="A20987" s="1" t="s">
        <v>187</v>
      </c>
      <c r="B20987" s="1" t="s">
        <v>5</v>
      </c>
      <c r="C20987" s="1" t="s">
        <v>6</v>
      </c>
      <c r="D20987" s="1" t="s">
        <v>288</v>
      </c>
      <c r="E20987">
        <v>0</v>
      </c>
      <c r="F20987">
        <v>2015</v>
      </c>
    </row>
    <row r="20988" spans="1:6" x14ac:dyDescent="0.3">
      <c r="A20988" s="1" t="s">
        <v>187</v>
      </c>
      <c r="B20988" s="1" t="s">
        <v>5</v>
      </c>
      <c r="C20988" s="1" t="s">
        <v>6</v>
      </c>
      <c r="D20988" s="1" t="s">
        <v>289</v>
      </c>
      <c r="E20988">
        <v>0</v>
      </c>
      <c r="F20988">
        <v>2015</v>
      </c>
    </row>
    <row r="20989" spans="1:6" x14ac:dyDescent="0.3">
      <c r="A20989" s="1" t="s">
        <v>187</v>
      </c>
      <c r="B20989" s="1" t="s">
        <v>5</v>
      </c>
      <c r="C20989" s="1" t="s">
        <v>6</v>
      </c>
      <c r="D20989" s="1" t="s">
        <v>290</v>
      </c>
      <c r="E20989">
        <v>0</v>
      </c>
      <c r="F20989">
        <v>2015</v>
      </c>
    </row>
    <row r="20990" spans="1:6" x14ac:dyDescent="0.3">
      <c r="A20990" s="1" t="s">
        <v>188</v>
      </c>
      <c r="B20990" s="1" t="s">
        <v>5</v>
      </c>
      <c r="C20990" s="1" t="s">
        <v>6</v>
      </c>
      <c r="D20990" s="1" t="s">
        <v>279</v>
      </c>
      <c r="E20990">
        <v>0</v>
      </c>
      <c r="F20990">
        <v>2015</v>
      </c>
    </row>
    <row r="20991" spans="1:6" x14ac:dyDescent="0.3">
      <c r="A20991" s="1" t="s">
        <v>188</v>
      </c>
      <c r="B20991" s="1" t="s">
        <v>5</v>
      </c>
      <c r="C20991" s="1" t="s">
        <v>6</v>
      </c>
      <c r="D20991" s="1" t="s">
        <v>280</v>
      </c>
      <c r="E20991">
        <v>0</v>
      </c>
      <c r="F20991">
        <v>2015</v>
      </c>
    </row>
    <row r="20992" spans="1:6" x14ac:dyDescent="0.3">
      <c r="A20992" s="1" t="s">
        <v>188</v>
      </c>
      <c r="B20992" s="1" t="s">
        <v>5</v>
      </c>
      <c r="C20992" s="1" t="s">
        <v>6</v>
      </c>
      <c r="D20992" s="1" t="s">
        <v>281</v>
      </c>
      <c r="E20992">
        <v>0</v>
      </c>
      <c r="F20992">
        <v>2015</v>
      </c>
    </row>
    <row r="20993" spans="1:6" x14ac:dyDescent="0.3">
      <c r="A20993" s="1" t="s">
        <v>188</v>
      </c>
      <c r="B20993" s="1" t="s">
        <v>5</v>
      </c>
      <c r="C20993" s="1" t="s">
        <v>6</v>
      </c>
      <c r="D20993" s="1" t="s">
        <v>282</v>
      </c>
      <c r="E20993">
        <v>0</v>
      </c>
      <c r="F20993">
        <v>2015</v>
      </c>
    </row>
    <row r="20994" spans="1:6" x14ac:dyDescent="0.3">
      <c r="A20994" s="1" t="s">
        <v>188</v>
      </c>
      <c r="B20994" s="1" t="s">
        <v>5</v>
      </c>
      <c r="C20994" s="1" t="s">
        <v>6</v>
      </c>
      <c r="D20994" s="1" t="s">
        <v>283</v>
      </c>
      <c r="E20994">
        <v>0</v>
      </c>
      <c r="F20994">
        <v>2015</v>
      </c>
    </row>
    <row r="20995" spans="1:6" x14ac:dyDescent="0.3">
      <c r="A20995" s="1" t="s">
        <v>188</v>
      </c>
      <c r="B20995" s="1" t="s">
        <v>5</v>
      </c>
      <c r="C20995" s="1" t="s">
        <v>6</v>
      </c>
      <c r="D20995" s="1" t="s">
        <v>284</v>
      </c>
      <c r="E20995">
        <v>0</v>
      </c>
      <c r="F20995">
        <v>2015</v>
      </c>
    </row>
    <row r="20996" spans="1:6" x14ac:dyDescent="0.3">
      <c r="A20996" s="1" t="s">
        <v>188</v>
      </c>
      <c r="B20996" s="1" t="s">
        <v>5</v>
      </c>
      <c r="C20996" s="1" t="s">
        <v>6</v>
      </c>
      <c r="D20996" s="1" t="s">
        <v>285</v>
      </c>
      <c r="E20996">
        <v>8580</v>
      </c>
      <c r="F20996">
        <v>2015</v>
      </c>
    </row>
    <row r="20997" spans="1:6" x14ac:dyDescent="0.3">
      <c r="A20997" s="1" t="s">
        <v>188</v>
      </c>
      <c r="B20997" s="1" t="s">
        <v>5</v>
      </c>
      <c r="C20997" s="1" t="s">
        <v>6</v>
      </c>
      <c r="D20997" s="1" t="s">
        <v>286</v>
      </c>
      <c r="E20997">
        <v>0</v>
      </c>
      <c r="F20997">
        <v>2015</v>
      </c>
    </row>
    <row r="20998" spans="1:6" x14ac:dyDescent="0.3">
      <c r="A20998" s="1" t="s">
        <v>188</v>
      </c>
      <c r="B20998" s="1" t="s">
        <v>5</v>
      </c>
      <c r="C20998" s="1" t="s">
        <v>6</v>
      </c>
      <c r="D20998" s="1" t="s">
        <v>287</v>
      </c>
      <c r="E20998">
        <v>0</v>
      </c>
      <c r="F20998">
        <v>2015</v>
      </c>
    </row>
    <row r="20999" spans="1:6" x14ac:dyDescent="0.3">
      <c r="A20999" s="1" t="s">
        <v>188</v>
      </c>
      <c r="B20999" s="1" t="s">
        <v>5</v>
      </c>
      <c r="C20999" s="1" t="s">
        <v>6</v>
      </c>
      <c r="D20999" s="1" t="s">
        <v>288</v>
      </c>
      <c r="E20999">
        <v>0</v>
      </c>
      <c r="F20999">
        <v>2015</v>
      </c>
    </row>
    <row r="21000" spans="1:6" x14ac:dyDescent="0.3">
      <c r="A21000" s="1" t="s">
        <v>188</v>
      </c>
      <c r="B21000" s="1" t="s">
        <v>5</v>
      </c>
      <c r="C21000" s="1" t="s">
        <v>6</v>
      </c>
      <c r="D21000" s="1" t="s">
        <v>289</v>
      </c>
      <c r="E21000">
        <v>16559.78</v>
      </c>
      <c r="F21000">
        <v>2015</v>
      </c>
    </row>
    <row r="21001" spans="1:6" x14ac:dyDescent="0.3">
      <c r="A21001" s="1" t="s">
        <v>188</v>
      </c>
      <c r="B21001" s="1" t="s">
        <v>5</v>
      </c>
      <c r="C21001" s="1" t="s">
        <v>6</v>
      </c>
      <c r="D21001" s="1" t="s">
        <v>290</v>
      </c>
      <c r="E21001">
        <v>0</v>
      </c>
      <c r="F21001">
        <v>2015</v>
      </c>
    </row>
    <row r="21002" spans="1:6" x14ac:dyDescent="0.3">
      <c r="A21002" s="1" t="s">
        <v>188</v>
      </c>
      <c r="B21002" s="1" t="s">
        <v>4</v>
      </c>
      <c r="C21002" s="1" t="s">
        <v>4</v>
      </c>
      <c r="D21002" s="1" t="s">
        <v>279</v>
      </c>
      <c r="E21002">
        <v>0</v>
      </c>
      <c r="F21002">
        <v>2015</v>
      </c>
    </row>
    <row r="21003" spans="1:6" x14ac:dyDescent="0.3">
      <c r="A21003" s="1" t="s">
        <v>188</v>
      </c>
      <c r="B21003" s="1" t="s">
        <v>4</v>
      </c>
      <c r="C21003" s="1" t="s">
        <v>4</v>
      </c>
      <c r="D21003" s="1" t="s">
        <v>280</v>
      </c>
      <c r="E21003">
        <v>548.04</v>
      </c>
      <c r="F21003">
        <v>2015</v>
      </c>
    </row>
    <row r="21004" spans="1:6" x14ac:dyDescent="0.3">
      <c r="A21004" s="1" t="s">
        <v>188</v>
      </c>
      <c r="B21004" s="1" t="s">
        <v>4</v>
      </c>
      <c r="C21004" s="1" t="s">
        <v>4</v>
      </c>
      <c r="D21004" s="1" t="s">
        <v>281</v>
      </c>
      <c r="E21004">
        <v>0</v>
      </c>
      <c r="F21004">
        <v>2015</v>
      </c>
    </row>
    <row r="21005" spans="1:6" x14ac:dyDescent="0.3">
      <c r="A21005" s="1" t="s">
        <v>188</v>
      </c>
      <c r="B21005" s="1" t="s">
        <v>4</v>
      </c>
      <c r="C21005" s="1" t="s">
        <v>4</v>
      </c>
      <c r="D21005" s="1" t="s">
        <v>282</v>
      </c>
      <c r="E21005">
        <v>0</v>
      </c>
      <c r="F21005">
        <v>2015</v>
      </c>
    </row>
    <row r="21006" spans="1:6" x14ac:dyDescent="0.3">
      <c r="A21006" s="1" t="s">
        <v>188</v>
      </c>
      <c r="B21006" s="1" t="s">
        <v>4</v>
      </c>
      <c r="C21006" s="1" t="s">
        <v>4</v>
      </c>
      <c r="D21006" s="1" t="s">
        <v>283</v>
      </c>
      <c r="E21006">
        <v>0</v>
      </c>
      <c r="F21006">
        <v>2015</v>
      </c>
    </row>
    <row r="21007" spans="1:6" x14ac:dyDescent="0.3">
      <c r="A21007" s="1" t="s">
        <v>188</v>
      </c>
      <c r="B21007" s="1" t="s">
        <v>4</v>
      </c>
      <c r="C21007" s="1" t="s">
        <v>4</v>
      </c>
      <c r="D21007" s="1" t="s">
        <v>284</v>
      </c>
      <c r="E21007">
        <v>0</v>
      </c>
      <c r="F21007">
        <v>2015</v>
      </c>
    </row>
    <row r="21008" spans="1:6" x14ac:dyDescent="0.3">
      <c r="A21008" s="1" t="s">
        <v>188</v>
      </c>
      <c r="B21008" s="1" t="s">
        <v>4</v>
      </c>
      <c r="C21008" s="1" t="s">
        <v>4</v>
      </c>
      <c r="D21008" s="1" t="s">
        <v>285</v>
      </c>
      <c r="E21008">
        <v>0</v>
      </c>
      <c r="F21008">
        <v>2015</v>
      </c>
    </row>
    <row r="21009" spans="1:6" x14ac:dyDescent="0.3">
      <c r="A21009" s="1" t="s">
        <v>188</v>
      </c>
      <c r="B21009" s="1" t="s">
        <v>4</v>
      </c>
      <c r="C21009" s="1" t="s">
        <v>4</v>
      </c>
      <c r="D21009" s="1" t="s">
        <v>286</v>
      </c>
      <c r="E21009">
        <v>0</v>
      </c>
      <c r="F21009">
        <v>2015</v>
      </c>
    </row>
    <row r="21010" spans="1:6" x14ac:dyDescent="0.3">
      <c r="A21010" s="1" t="s">
        <v>188</v>
      </c>
      <c r="B21010" s="1" t="s">
        <v>4</v>
      </c>
      <c r="C21010" s="1" t="s">
        <v>4</v>
      </c>
      <c r="D21010" s="1" t="s">
        <v>287</v>
      </c>
      <c r="E21010">
        <v>0</v>
      </c>
      <c r="F21010">
        <v>2015</v>
      </c>
    </row>
    <row r="21011" spans="1:6" x14ac:dyDescent="0.3">
      <c r="A21011" s="1" t="s">
        <v>188</v>
      </c>
      <c r="B21011" s="1" t="s">
        <v>4</v>
      </c>
      <c r="C21011" s="1" t="s">
        <v>4</v>
      </c>
      <c r="D21011" s="1" t="s">
        <v>288</v>
      </c>
      <c r="E21011">
        <v>0</v>
      </c>
      <c r="F21011">
        <v>2015</v>
      </c>
    </row>
    <row r="21012" spans="1:6" x14ac:dyDescent="0.3">
      <c r="A21012" s="1" t="s">
        <v>188</v>
      </c>
      <c r="B21012" s="1" t="s">
        <v>4</v>
      </c>
      <c r="C21012" s="1" t="s">
        <v>4</v>
      </c>
      <c r="D21012" s="1" t="s">
        <v>289</v>
      </c>
      <c r="E21012">
        <v>0</v>
      </c>
      <c r="F21012">
        <v>2015</v>
      </c>
    </row>
    <row r="21013" spans="1:6" x14ac:dyDescent="0.3">
      <c r="A21013" s="1" t="s">
        <v>188</v>
      </c>
      <c r="B21013" s="1" t="s">
        <v>4</v>
      </c>
      <c r="C21013" s="1" t="s">
        <v>4</v>
      </c>
      <c r="D21013" s="1" t="s">
        <v>290</v>
      </c>
      <c r="E21013">
        <v>0</v>
      </c>
      <c r="F21013">
        <v>2015</v>
      </c>
    </row>
    <row r="21014" spans="1:6" x14ac:dyDescent="0.3">
      <c r="A21014" s="1" t="s">
        <v>189</v>
      </c>
      <c r="B21014" s="1" t="s">
        <v>5</v>
      </c>
      <c r="C21014" s="1" t="s">
        <v>6</v>
      </c>
      <c r="D21014" s="1" t="s">
        <v>279</v>
      </c>
      <c r="E21014">
        <v>0</v>
      </c>
      <c r="F21014">
        <v>2015</v>
      </c>
    </row>
    <row r="21015" spans="1:6" x14ac:dyDescent="0.3">
      <c r="A21015" s="1" t="s">
        <v>189</v>
      </c>
      <c r="B21015" s="1" t="s">
        <v>5</v>
      </c>
      <c r="C21015" s="1" t="s">
        <v>6</v>
      </c>
      <c r="D21015" s="1" t="s">
        <v>280</v>
      </c>
      <c r="E21015">
        <v>0</v>
      </c>
      <c r="F21015">
        <v>2015</v>
      </c>
    </row>
    <row r="21016" spans="1:6" x14ac:dyDescent="0.3">
      <c r="A21016" s="1" t="s">
        <v>189</v>
      </c>
      <c r="B21016" s="1" t="s">
        <v>5</v>
      </c>
      <c r="C21016" s="1" t="s">
        <v>6</v>
      </c>
      <c r="D21016" s="1" t="s">
        <v>281</v>
      </c>
      <c r="E21016">
        <v>0</v>
      </c>
      <c r="F21016">
        <v>2015</v>
      </c>
    </row>
    <row r="21017" spans="1:6" x14ac:dyDescent="0.3">
      <c r="A21017" s="1" t="s">
        <v>189</v>
      </c>
      <c r="B21017" s="1" t="s">
        <v>5</v>
      </c>
      <c r="C21017" s="1" t="s">
        <v>6</v>
      </c>
      <c r="D21017" s="1" t="s">
        <v>282</v>
      </c>
      <c r="E21017">
        <v>0</v>
      </c>
      <c r="F21017">
        <v>2015</v>
      </c>
    </row>
    <row r="21018" spans="1:6" x14ac:dyDescent="0.3">
      <c r="A21018" s="1" t="s">
        <v>189</v>
      </c>
      <c r="B21018" s="1" t="s">
        <v>5</v>
      </c>
      <c r="C21018" s="1" t="s">
        <v>6</v>
      </c>
      <c r="D21018" s="1" t="s">
        <v>283</v>
      </c>
      <c r="E21018">
        <v>0</v>
      </c>
      <c r="F21018">
        <v>2015</v>
      </c>
    </row>
    <row r="21019" spans="1:6" x14ac:dyDescent="0.3">
      <c r="A21019" s="1" t="s">
        <v>189</v>
      </c>
      <c r="B21019" s="1" t="s">
        <v>5</v>
      </c>
      <c r="C21019" s="1" t="s">
        <v>6</v>
      </c>
      <c r="D21019" s="1" t="s">
        <v>284</v>
      </c>
      <c r="E21019">
        <v>0</v>
      </c>
      <c r="F21019">
        <v>2015</v>
      </c>
    </row>
    <row r="21020" spans="1:6" x14ac:dyDescent="0.3">
      <c r="A21020" s="1" t="s">
        <v>189</v>
      </c>
      <c r="B21020" s="1" t="s">
        <v>5</v>
      </c>
      <c r="C21020" s="1" t="s">
        <v>6</v>
      </c>
      <c r="D21020" s="1" t="s">
        <v>285</v>
      </c>
      <c r="E21020">
        <v>24968.5</v>
      </c>
      <c r="F21020">
        <v>2015</v>
      </c>
    </row>
    <row r="21021" spans="1:6" x14ac:dyDescent="0.3">
      <c r="A21021" s="1" t="s">
        <v>189</v>
      </c>
      <c r="B21021" s="1" t="s">
        <v>5</v>
      </c>
      <c r="C21021" s="1" t="s">
        <v>6</v>
      </c>
      <c r="D21021" s="1" t="s">
        <v>286</v>
      </c>
      <c r="E21021">
        <v>0</v>
      </c>
      <c r="F21021">
        <v>2015</v>
      </c>
    </row>
    <row r="21022" spans="1:6" x14ac:dyDescent="0.3">
      <c r="A21022" s="1" t="s">
        <v>189</v>
      </c>
      <c r="B21022" s="1" t="s">
        <v>5</v>
      </c>
      <c r="C21022" s="1" t="s">
        <v>6</v>
      </c>
      <c r="D21022" s="1" t="s">
        <v>287</v>
      </c>
      <c r="E21022">
        <v>0</v>
      </c>
      <c r="F21022">
        <v>2015</v>
      </c>
    </row>
    <row r="21023" spans="1:6" x14ac:dyDescent="0.3">
      <c r="A21023" s="1" t="s">
        <v>189</v>
      </c>
      <c r="B21023" s="1" t="s">
        <v>5</v>
      </c>
      <c r="C21023" s="1" t="s">
        <v>6</v>
      </c>
      <c r="D21023" s="1" t="s">
        <v>288</v>
      </c>
      <c r="E21023">
        <v>0</v>
      </c>
      <c r="F21023">
        <v>2015</v>
      </c>
    </row>
    <row r="21024" spans="1:6" x14ac:dyDescent="0.3">
      <c r="A21024" s="1" t="s">
        <v>189</v>
      </c>
      <c r="B21024" s="1" t="s">
        <v>5</v>
      </c>
      <c r="C21024" s="1" t="s">
        <v>6</v>
      </c>
      <c r="D21024" s="1" t="s">
        <v>289</v>
      </c>
      <c r="E21024">
        <v>0</v>
      </c>
      <c r="F21024">
        <v>2015</v>
      </c>
    </row>
    <row r="21025" spans="1:6" x14ac:dyDescent="0.3">
      <c r="A21025" s="1" t="s">
        <v>189</v>
      </c>
      <c r="B21025" s="1" t="s">
        <v>5</v>
      </c>
      <c r="C21025" s="1" t="s">
        <v>6</v>
      </c>
      <c r="D21025" s="1" t="s">
        <v>290</v>
      </c>
      <c r="E21025">
        <v>0</v>
      </c>
      <c r="F21025">
        <v>2015</v>
      </c>
    </row>
    <row r="21026" spans="1:6" x14ac:dyDescent="0.3">
      <c r="A21026" s="1" t="s">
        <v>189</v>
      </c>
      <c r="B21026" s="1" t="s">
        <v>4</v>
      </c>
      <c r="C21026" s="1" t="s">
        <v>4</v>
      </c>
      <c r="D21026" s="1" t="s">
        <v>279</v>
      </c>
      <c r="E21026">
        <v>0</v>
      </c>
      <c r="F21026">
        <v>2015</v>
      </c>
    </row>
    <row r="21027" spans="1:6" x14ac:dyDescent="0.3">
      <c r="A21027" s="1" t="s">
        <v>189</v>
      </c>
      <c r="B21027" s="1" t="s">
        <v>4</v>
      </c>
      <c r="C21027" s="1" t="s">
        <v>4</v>
      </c>
      <c r="D21027" s="1" t="s">
        <v>280</v>
      </c>
      <c r="E21027">
        <v>0</v>
      </c>
      <c r="F21027">
        <v>2015</v>
      </c>
    </row>
    <row r="21028" spans="1:6" x14ac:dyDescent="0.3">
      <c r="A21028" s="1" t="s">
        <v>189</v>
      </c>
      <c r="B21028" s="1" t="s">
        <v>4</v>
      </c>
      <c r="C21028" s="1" t="s">
        <v>4</v>
      </c>
      <c r="D21028" s="1" t="s">
        <v>281</v>
      </c>
      <c r="E21028">
        <v>0</v>
      </c>
      <c r="F21028">
        <v>2015</v>
      </c>
    </row>
    <row r="21029" spans="1:6" x14ac:dyDescent="0.3">
      <c r="A21029" s="1" t="s">
        <v>189</v>
      </c>
      <c r="B21029" s="1" t="s">
        <v>4</v>
      </c>
      <c r="C21029" s="1" t="s">
        <v>4</v>
      </c>
      <c r="D21029" s="1" t="s">
        <v>282</v>
      </c>
      <c r="E21029">
        <v>0</v>
      </c>
      <c r="F21029">
        <v>2015</v>
      </c>
    </row>
    <row r="21030" spans="1:6" x14ac:dyDescent="0.3">
      <c r="A21030" s="1" t="s">
        <v>189</v>
      </c>
      <c r="B21030" s="1" t="s">
        <v>4</v>
      </c>
      <c r="C21030" s="1" t="s">
        <v>4</v>
      </c>
      <c r="D21030" s="1" t="s">
        <v>283</v>
      </c>
      <c r="E21030">
        <v>0</v>
      </c>
      <c r="F21030">
        <v>2015</v>
      </c>
    </row>
    <row r="21031" spans="1:6" x14ac:dyDescent="0.3">
      <c r="A21031" s="1" t="s">
        <v>189</v>
      </c>
      <c r="B21031" s="1" t="s">
        <v>4</v>
      </c>
      <c r="C21031" s="1" t="s">
        <v>4</v>
      </c>
      <c r="D21031" s="1" t="s">
        <v>284</v>
      </c>
      <c r="E21031">
        <v>222.83</v>
      </c>
      <c r="F21031">
        <v>2015</v>
      </c>
    </row>
    <row r="21032" spans="1:6" x14ac:dyDescent="0.3">
      <c r="A21032" s="1" t="s">
        <v>189</v>
      </c>
      <c r="B21032" s="1" t="s">
        <v>4</v>
      </c>
      <c r="C21032" s="1" t="s">
        <v>4</v>
      </c>
      <c r="D21032" s="1" t="s">
        <v>285</v>
      </c>
      <c r="E21032">
        <v>0</v>
      </c>
      <c r="F21032">
        <v>2015</v>
      </c>
    </row>
    <row r="21033" spans="1:6" x14ac:dyDescent="0.3">
      <c r="A21033" s="1" t="s">
        <v>189</v>
      </c>
      <c r="B21033" s="1" t="s">
        <v>4</v>
      </c>
      <c r="C21033" s="1" t="s">
        <v>4</v>
      </c>
      <c r="D21033" s="1" t="s">
        <v>286</v>
      </c>
      <c r="E21033">
        <v>0</v>
      </c>
      <c r="F21033">
        <v>2015</v>
      </c>
    </row>
    <row r="21034" spans="1:6" x14ac:dyDescent="0.3">
      <c r="A21034" s="1" t="s">
        <v>189</v>
      </c>
      <c r="B21034" s="1" t="s">
        <v>4</v>
      </c>
      <c r="C21034" s="1" t="s">
        <v>4</v>
      </c>
      <c r="D21034" s="1" t="s">
        <v>287</v>
      </c>
      <c r="E21034">
        <v>0</v>
      </c>
      <c r="F21034">
        <v>2015</v>
      </c>
    </row>
    <row r="21035" spans="1:6" x14ac:dyDescent="0.3">
      <c r="A21035" s="1" t="s">
        <v>189</v>
      </c>
      <c r="B21035" s="1" t="s">
        <v>4</v>
      </c>
      <c r="C21035" s="1" t="s">
        <v>4</v>
      </c>
      <c r="D21035" s="1" t="s">
        <v>288</v>
      </c>
      <c r="E21035">
        <v>0</v>
      </c>
      <c r="F21035">
        <v>2015</v>
      </c>
    </row>
    <row r="21036" spans="1:6" x14ac:dyDescent="0.3">
      <c r="A21036" s="1" t="s">
        <v>189</v>
      </c>
      <c r="B21036" s="1" t="s">
        <v>4</v>
      </c>
      <c r="C21036" s="1" t="s">
        <v>4</v>
      </c>
      <c r="D21036" s="1" t="s">
        <v>289</v>
      </c>
      <c r="E21036">
        <v>0</v>
      </c>
      <c r="F21036">
        <v>2015</v>
      </c>
    </row>
    <row r="21037" spans="1:6" x14ac:dyDescent="0.3">
      <c r="A21037" s="1" t="s">
        <v>189</v>
      </c>
      <c r="B21037" s="1" t="s">
        <v>4</v>
      </c>
      <c r="C21037" s="1" t="s">
        <v>4</v>
      </c>
      <c r="D21037" s="1" t="s">
        <v>290</v>
      </c>
      <c r="E21037">
        <v>0</v>
      </c>
      <c r="F21037">
        <v>2015</v>
      </c>
    </row>
    <row r="21038" spans="1:6" x14ac:dyDescent="0.3">
      <c r="A21038" s="1" t="s">
        <v>189</v>
      </c>
      <c r="B21038" s="1" t="s">
        <v>20</v>
      </c>
      <c r="C21038" s="1" t="s">
        <v>25</v>
      </c>
      <c r="D21038" s="1" t="s">
        <v>279</v>
      </c>
      <c r="E21038">
        <v>0</v>
      </c>
      <c r="F21038">
        <v>2015</v>
      </c>
    </row>
    <row r="21039" spans="1:6" x14ac:dyDescent="0.3">
      <c r="A21039" s="1" t="s">
        <v>189</v>
      </c>
      <c r="B21039" s="1" t="s">
        <v>20</v>
      </c>
      <c r="C21039" s="1" t="s">
        <v>25</v>
      </c>
      <c r="D21039" s="1" t="s">
        <v>280</v>
      </c>
      <c r="E21039">
        <v>0</v>
      </c>
      <c r="F21039">
        <v>2015</v>
      </c>
    </row>
    <row r="21040" spans="1:6" x14ac:dyDescent="0.3">
      <c r="A21040" s="1" t="s">
        <v>189</v>
      </c>
      <c r="B21040" s="1" t="s">
        <v>20</v>
      </c>
      <c r="C21040" s="1" t="s">
        <v>25</v>
      </c>
      <c r="D21040" s="1" t="s">
        <v>281</v>
      </c>
      <c r="E21040">
        <v>0</v>
      </c>
      <c r="F21040">
        <v>2015</v>
      </c>
    </row>
    <row r="21041" spans="1:6" x14ac:dyDescent="0.3">
      <c r="A21041" s="1" t="s">
        <v>189</v>
      </c>
      <c r="B21041" s="1" t="s">
        <v>20</v>
      </c>
      <c r="C21041" s="1" t="s">
        <v>25</v>
      </c>
      <c r="D21041" s="1" t="s">
        <v>282</v>
      </c>
      <c r="E21041">
        <v>0</v>
      </c>
      <c r="F21041">
        <v>2015</v>
      </c>
    </row>
    <row r="21042" spans="1:6" x14ac:dyDescent="0.3">
      <c r="A21042" s="1" t="s">
        <v>189</v>
      </c>
      <c r="B21042" s="1" t="s">
        <v>20</v>
      </c>
      <c r="C21042" s="1" t="s">
        <v>25</v>
      </c>
      <c r="D21042" s="1" t="s">
        <v>283</v>
      </c>
      <c r="E21042">
        <v>0</v>
      </c>
      <c r="F21042">
        <v>2015</v>
      </c>
    </row>
    <row r="21043" spans="1:6" x14ac:dyDescent="0.3">
      <c r="A21043" s="1" t="s">
        <v>189</v>
      </c>
      <c r="B21043" s="1" t="s">
        <v>20</v>
      </c>
      <c r="C21043" s="1" t="s">
        <v>25</v>
      </c>
      <c r="D21043" s="1" t="s">
        <v>284</v>
      </c>
      <c r="E21043">
        <v>0</v>
      </c>
      <c r="F21043">
        <v>2015</v>
      </c>
    </row>
    <row r="21044" spans="1:6" x14ac:dyDescent="0.3">
      <c r="A21044" s="1" t="s">
        <v>189</v>
      </c>
      <c r="B21044" s="1" t="s">
        <v>20</v>
      </c>
      <c r="C21044" s="1" t="s">
        <v>25</v>
      </c>
      <c r="D21044" s="1" t="s">
        <v>285</v>
      </c>
      <c r="E21044">
        <v>0</v>
      </c>
      <c r="F21044">
        <v>2015</v>
      </c>
    </row>
    <row r="21045" spans="1:6" x14ac:dyDescent="0.3">
      <c r="A21045" s="1" t="s">
        <v>189</v>
      </c>
      <c r="B21045" s="1" t="s">
        <v>20</v>
      </c>
      <c r="C21045" s="1" t="s">
        <v>25</v>
      </c>
      <c r="D21045" s="1" t="s">
        <v>286</v>
      </c>
      <c r="E21045">
        <v>0</v>
      </c>
      <c r="F21045">
        <v>2015</v>
      </c>
    </row>
    <row r="21046" spans="1:6" x14ac:dyDescent="0.3">
      <c r="A21046" s="1" t="s">
        <v>189</v>
      </c>
      <c r="B21046" s="1" t="s">
        <v>20</v>
      </c>
      <c r="C21046" s="1" t="s">
        <v>25</v>
      </c>
      <c r="D21046" s="1" t="s">
        <v>287</v>
      </c>
      <c r="E21046">
        <v>0</v>
      </c>
      <c r="F21046">
        <v>2015</v>
      </c>
    </row>
    <row r="21047" spans="1:6" x14ac:dyDescent="0.3">
      <c r="A21047" s="1" t="s">
        <v>189</v>
      </c>
      <c r="B21047" s="1" t="s">
        <v>20</v>
      </c>
      <c r="C21047" s="1" t="s">
        <v>25</v>
      </c>
      <c r="D21047" s="1" t="s">
        <v>288</v>
      </c>
      <c r="E21047">
        <v>0</v>
      </c>
      <c r="F21047">
        <v>2015</v>
      </c>
    </row>
    <row r="21048" spans="1:6" x14ac:dyDescent="0.3">
      <c r="A21048" s="1" t="s">
        <v>189</v>
      </c>
      <c r="B21048" s="1" t="s">
        <v>20</v>
      </c>
      <c r="C21048" s="1" t="s">
        <v>25</v>
      </c>
      <c r="D21048" s="1" t="s">
        <v>289</v>
      </c>
      <c r="E21048">
        <v>0</v>
      </c>
      <c r="F21048">
        <v>2015</v>
      </c>
    </row>
    <row r="21049" spans="1:6" x14ac:dyDescent="0.3">
      <c r="A21049" s="1" t="s">
        <v>189</v>
      </c>
      <c r="B21049" s="1" t="s">
        <v>20</v>
      </c>
      <c r="C21049" s="1" t="s">
        <v>25</v>
      </c>
      <c r="D21049" s="1" t="s">
        <v>290</v>
      </c>
      <c r="E21049">
        <v>113.17</v>
      </c>
      <c r="F21049">
        <v>2015</v>
      </c>
    </row>
    <row r="21050" spans="1:6" x14ac:dyDescent="0.3">
      <c r="A21050" s="1" t="s">
        <v>190</v>
      </c>
      <c r="B21050" s="1" t="s">
        <v>4</v>
      </c>
      <c r="C21050" s="1" t="s">
        <v>4</v>
      </c>
      <c r="D21050" s="1" t="s">
        <v>279</v>
      </c>
      <c r="E21050">
        <v>0</v>
      </c>
      <c r="F21050">
        <v>2015</v>
      </c>
    </row>
    <row r="21051" spans="1:6" x14ac:dyDescent="0.3">
      <c r="A21051" s="1" t="s">
        <v>190</v>
      </c>
      <c r="B21051" s="1" t="s">
        <v>4</v>
      </c>
      <c r="C21051" s="1" t="s">
        <v>4</v>
      </c>
      <c r="D21051" s="1" t="s">
        <v>280</v>
      </c>
      <c r="E21051">
        <v>0</v>
      </c>
      <c r="F21051">
        <v>2015</v>
      </c>
    </row>
    <row r="21052" spans="1:6" x14ac:dyDescent="0.3">
      <c r="A21052" s="1" t="s">
        <v>190</v>
      </c>
      <c r="B21052" s="1" t="s">
        <v>4</v>
      </c>
      <c r="C21052" s="1" t="s">
        <v>4</v>
      </c>
      <c r="D21052" s="1" t="s">
        <v>281</v>
      </c>
      <c r="E21052">
        <v>0</v>
      </c>
      <c r="F21052">
        <v>2015</v>
      </c>
    </row>
    <row r="21053" spans="1:6" x14ac:dyDescent="0.3">
      <c r="A21053" s="1" t="s">
        <v>190</v>
      </c>
      <c r="B21053" s="1" t="s">
        <v>4</v>
      </c>
      <c r="C21053" s="1" t="s">
        <v>4</v>
      </c>
      <c r="D21053" s="1" t="s">
        <v>282</v>
      </c>
      <c r="E21053">
        <v>239.29</v>
      </c>
      <c r="F21053">
        <v>2015</v>
      </c>
    </row>
    <row r="21054" spans="1:6" x14ac:dyDescent="0.3">
      <c r="A21054" s="1" t="s">
        <v>190</v>
      </c>
      <c r="B21054" s="1" t="s">
        <v>4</v>
      </c>
      <c r="C21054" s="1" t="s">
        <v>4</v>
      </c>
      <c r="D21054" s="1" t="s">
        <v>283</v>
      </c>
      <c r="E21054">
        <v>13800.36</v>
      </c>
      <c r="F21054">
        <v>2015</v>
      </c>
    </row>
    <row r="21055" spans="1:6" x14ac:dyDescent="0.3">
      <c r="A21055" s="1" t="s">
        <v>190</v>
      </c>
      <c r="B21055" s="1" t="s">
        <v>4</v>
      </c>
      <c r="C21055" s="1" t="s">
        <v>4</v>
      </c>
      <c r="D21055" s="1" t="s">
        <v>284</v>
      </c>
      <c r="E21055">
        <v>0</v>
      </c>
      <c r="F21055">
        <v>2015</v>
      </c>
    </row>
    <row r="21056" spans="1:6" x14ac:dyDescent="0.3">
      <c r="A21056" s="1" t="s">
        <v>190</v>
      </c>
      <c r="B21056" s="1" t="s">
        <v>4</v>
      </c>
      <c r="C21056" s="1" t="s">
        <v>4</v>
      </c>
      <c r="D21056" s="1" t="s">
        <v>285</v>
      </c>
      <c r="E21056">
        <v>0</v>
      </c>
      <c r="F21056">
        <v>2015</v>
      </c>
    </row>
    <row r="21057" spans="1:6" x14ac:dyDescent="0.3">
      <c r="A21057" s="1" t="s">
        <v>190</v>
      </c>
      <c r="B21057" s="1" t="s">
        <v>4</v>
      </c>
      <c r="C21057" s="1" t="s">
        <v>4</v>
      </c>
      <c r="D21057" s="1" t="s">
        <v>286</v>
      </c>
      <c r="E21057">
        <v>0</v>
      </c>
      <c r="F21057">
        <v>2015</v>
      </c>
    </row>
    <row r="21058" spans="1:6" x14ac:dyDescent="0.3">
      <c r="A21058" s="1" t="s">
        <v>190</v>
      </c>
      <c r="B21058" s="1" t="s">
        <v>4</v>
      </c>
      <c r="C21058" s="1" t="s">
        <v>4</v>
      </c>
      <c r="D21058" s="1" t="s">
        <v>287</v>
      </c>
      <c r="E21058">
        <v>213.91</v>
      </c>
      <c r="F21058">
        <v>2015</v>
      </c>
    </row>
    <row r="21059" spans="1:6" x14ac:dyDescent="0.3">
      <c r="A21059" s="1" t="s">
        <v>190</v>
      </c>
      <c r="B21059" s="1" t="s">
        <v>4</v>
      </c>
      <c r="C21059" s="1" t="s">
        <v>4</v>
      </c>
      <c r="D21059" s="1" t="s">
        <v>288</v>
      </c>
      <c r="E21059">
        <v>0</v>
      </c>
      <c r="F21059">
        <v>2015</v>
      </c>
    </row>
    <row r="21060" spans="1:6" x14ac:dyDescent="0.3">
      <c r="A21060" s="1" t="s">
        <v>190</v>
      </c>
      <c r="B21060" s="1" t="s">
        <v>4</v>
      </c>
      <c r="C21060" s="1" t="s">
        <v>4</v>
      </c>
      <c r="D21060" s="1" t="s">
        <v>289</v>
      </c>
      <c r="E21060">
        <v>0</v>
      </c>
      <c r="F21060">
        <v>2015</v>
      </c>
    </row>
    <row r="21061" spans="1:6" x14ac:dyDescent="0.3">
      <c r="A21061" s="1" t="s">
        <v>190</v>
      </c>
      <c r="B21061" s="1" t="s">
        <v>4</v>
      </c>
      <c r="C21061" s="1" t="s">
        <v>4</v>
      </c>
      <c r="D21061" s="1" t="s">
        <v>290</v>
      </c>
      <c r="E21061">
        <v>9734.76</v>
      </c>
      <c r="F21061">
        <v>2015</v>
      </c>
    </row>
    <row r="21062" spans="1:6" x14ac:dyDescent="0.3">
      <c r="A21062" s="1" t="s">
        <v>190</v>
      </c>
      <c r="B21062" s="1" t="s">
        <v>12</v>
      </c>
      <c r="C21062" s="1" t="s">
        <v>13</v>
      </c>
      <c r="D21062" s="1" t="s">
        <v>279</v>
      </c>
      <c r="E21062">
        <v>0</v>
      </c>
      <c r="F21062">
        <v>2015</v>
      </c>
    </row>
    <row r="21063" spans="1:6" x14ac:dyDescent="0.3">
      <c r="A21063" s="1" t="s">
        <v>190</v>
      </c>
      <c r="B21063" s="1" t="s">
        <v>12</v>
      </c>
      <c r="C21063" s="1" t="s">
        <v>13</v>
      </c>
      <c r="D21063" s="1" t="s">
        <v>280</v>
      </c>
      <c r="E21063">
        <v>0</v>
      </c>
      <c r="F21063">
        <v>2015</v>
      </c>
    </row>
    <row r="21064" spans="1:6" x14ac:dyDescent="0.3">
      <c r="A21064" s="1" t="s">
        <v>190</v>
      </c>
      <c r="B21064" s="1" t="s">
        <v>12</v>
      </c>
      <c r="C21064" s="1" t="s">
        <v>13</v>
      </c>
      <c r="D21064" s="1" t="s">
        <v>281</v>
      </c>
      <c r="E21064">
        <v>0</v>
      </c>
      <c r="F21064">
        <v>2015</v>
      </c>
    </row>
    <row r="21065" spans="1:6" x14ac:dyDescent="0.3">
      <c r="A21065" s="1" t="s">
        <v>190</v>
      </c>
      <c r="B21065" s="1" t="s">
        <v>12</v>
      </c>
      <c r="C21065" s="1" t="s">
        <v>13</v>
      </c>
      <c r="D21065" s="1" t="s">
        <v>282</v>
      </c>
      <c r="E21065">
        <v>0</v>
      </c>
      <c r="F21065">
        <v>2015</v>
      </c>
    </row>
    <row r="21066" spans="1:6" x14ac:dyDescent="0.3">
      <c r="A21066" s="1" t="s">
        <v>190</v>
      </c>
      <c r="B21066" s="1" t="s">
        <v>12</v>
      </c>
      <c r="C21066" s="1" t="s">
        <v>13</v>
      </c>
      <c r="D21066" s="1" t="s">
        <v>283</v>
      </c>
      <c r="E21066">
        <v>274.12</v>
      </c>
      <c r="F21066">
        <v>2015</v>
      </c>
    </row>
    <row r="21067" spans="1:6" x14ac:dyDescent="0.3">
      <c r="A21067" s="1" t="s">
        <v>190</v>
      </c>
      <c r="B21067" s="1" t="s">
        <v>12</v>
      </c>
      <c r="C21067" s="1" t="s">
        <v>13</v>
      </c>
      <c r="D21067" s="1" t="s">
        <v>284</v>
      </c>
      <c r="E21067">
        <v>0</v>
      </c>
      <c r="F21067">
        <v>2015</v>
      </c>
    </row>
    <row r="21068" spans="1:6" x14ac:dyDescent="0.3">
      <c r="A21068" s="1" t="s">
        <v>190</v>
      </c>
      <c r="B21068" s="1" t="s">
        <v>12</v>
      </c>
      <c r="C21068" s="1" t="s">
        <v>13</v>
      </c>
      <c r="D21068" s="1" t="s">
        <v>285</v>
      </c>
      <c r="E21068">
        <v>0</v>
      </c>
      <c r="F21068">
        <v>2015</v>
      </c>
    </row>
    <row r="21069" spans="1:6" x14ac:dyDescent="0.3">
      <c r="A21069" s="1" t="s">
        <v>190</v>
      </c>
      <c r="B21069" s="1" t="s">
        <v>12</v>
      </c>
      <c r="C21069" s="1" t="s">
        <v>13</v>
      </c>
      <c r="D21069" s="1" t="s">
        <v>286</v>
      </c>
      <c r="E21069">
        <v>0</v>
      </c>
      <c r="F21069">
        <v>2015</v>
      </c>
    </row>
    <row r="21070" spans="1:6" x14ac:dyDescent="0.3">
      <c r="A21070" s="1" t="s">
        <v>190</v>
      </c>
      <c r="B21070" s="1" t="s">
        <v>12</v>
      </c>
      <c r="C21070" s="1" t="s">
        <v>13</v>
      </c>
      <c r="D21070" s="1" t="s">
        <v>287</v>
      </c>
      <c r="E21070">
        <v>0</v>
      </c>
      <c r="F21070">
        <v>2015</v>
      </c>
    </row>
    <row r="21071" spans="1:6" x14ac:dyDescent="0.3">
      <c r="A21071" s="1" t="s">
        <v>190</v>
      </c>
      <c r="B21071" s="1" t="s">
        <v>12</v>
      </c>
      <c r="C21071" s="1" t="s">
        <v>13</v>
      </c>
      <c r="D21071" s="1" t="s">
        <v>288</v>
      </c>
      <c r="E21071">
        <v>0</v>
      </c>
      <c r="F21071">
        <v>2015</v>
      </c>
    </row>
    <row r="21072" spans="1:6" x14ac:dyDescent="0.3">
      <c r="A21072" s="1" t="s">
        <v>190</v>
      </c>
      <c r="B21072" s="1" t="s">
        <v>12</v>
      </c>
      <c r="C21072" s="1" t="s">
        <v>13</v>
      </c>
      <c r="D21072" s="1" t="s">
        <v>289</v>
      </c>
      <c r="E21072">
        <v>0</v>
      </c>
      <c r="F21072">
        <v>2015</v>
      </c>
    </row>
    <row r="21073" spans="1:6" x14ac:dyDescent="0.3">
      <c r="A21073" s="1" t="s">
        <v>190</v>
      </c>
      <c r="B21073" s="1" t="s">
        <v>12</v>
      </c>
      <c r="C21073" s="1" t="s">
        <v>13</v>
      </c>
      <c r="D21073" s="1" t="s">
        <v>290</v>
      </c>
      <c r="E21073">
        <v>57.34</v>
      </c>
      <c r="F21073">
        <v>2015</v>
      </c>
    </row>
    <row r="21074" spans="1:6" x14ac:dyDescent="0.3">
      <c r="A21074" s="1" t="s">
        <v>190</v>
      </c>
      <c r="B21074" s="1" t="s">
        <v>5</v>
      </c>
      <c r="C21074" s="1" t="s">
        <v>6</v>
      </c>
      <c r="D21074" s="1" t="s">
        <v>279</v>
      </c>
      <c r="E21074">
        <v>0</v>
      </c>
      <c r="F21074">
        <v>2015</v>
      </c>
    </row>
    <row r="21075" spans="1:6" x14ac:dyDescent="0.3">
      <c r="A21075" s="1" t="s">
        <v>190</v>
      </c>
      <c r="B21075" s="1" t="s">
        <v>5</v>
      </c>
      <c r="C21075" s="1" t="s">
        <v>6</v>
      </c>
      <c r="D21075" s="1" t="s">
        <v>280</v>
      </c>
      <c r="E21075">
        <v>0</v>
      </c>
      <c r="F21075">
        <v>2015</v>
      </c>
    </row>
    <row r="21076" spans="1:6" x14ac:dyDescent="0.3">
      <c r="A21076" s="1" t="s">
        <v>190</v>
      </c>
      <c r="B21076" s="1" t="s">
        <v>5</v>
      </c>
      <c r="C21076" s="1" t="s">
        <v>6</v>
      </c>
      <c r="D21076" s="1" t="s">
        <v>281</v>
      </c>
      <c r="E21076">
        <v>0</v>
      </c>
      <c r="F21076">
        <v>2015</v>
      </c>
    </row>
    <row r="21077" spans="1:6" x14ac:dyDescent="0.3">
      <c r="A21077" s="1" t="s">
        <v>190</v>
      </c>
      <c r="B21077" s="1" t="s">
        <v>5</v>
      </c>
      <c r="C21077" s="1" t="s">
        <v>6</v>
      </c>
      <c r="D21077" s="1" t="s">
        <v>282</v>
      </c>
      <c r="E21077">
        <v>0</v>
      </c>
      <c r="F21077">
        <v>2015</v>
      </c>
    </row>
    <row r="21078" spans="1:6" x14ac:dyDescent="0.3">
      <c r="A21078" s="1" t="s">
        <v>190</v>
      </c>
      <c r="B21078" s="1" t="s">
        <v>5</v>
      </c>
      <c r="C21078" s="1" t="s">
        <v>6</v>
      </c>
      <c r="D21078" s="1" t="s">
        <v>283</v>
      </c>
      <c r="E21078">
        <v>0</v>
      </c>
      <c r="F21078">
        <v>2015</v>
      </c>
    </row>
    <row r="21079" spans="1:6" x14ac:dyDescent="0.3">
      <c r="A21079" s="1" t="s">
        <v>190</v>
      </c>
      <c r="B21079" s="1" t="s">
        <v>5</v>
      </c>
      <c r="C21079" s="1" t="s">
        <v>6</v>
      </c>
      <c r="D21079" s="1" t="s">
        <v>284</v>
      </c>
      <c r="E21079">
        <v>0</v>
      </c>
      <c r="F21079">
        <v>2015</v>
      </c>
    </row>
    <row r="21080" spans="1:6" x14ac:dyDescent="0.3">
      <c r="A21080" s="1" t="s">
        <v>190</v>
      </c>
      <c r="B21080" s="1" t="s">
        <v>5</v>
      </c>
      <c r="C21080" s="1" t="s">
        <v>6</v>
      </c>
      <c r="D21080" s="1" t="s">
        <v>285</v>
      </c>
      <c r="E21080">
        <v>0</v>
      </c>
      <c r="F21080">
        <v>2015</v>
      </c>
    </row>
    <row r="21081" spans="1:6" x14ac:dyDescent="0.3">
      <c r="A21081" s="1" t="s">
        <v>190</v>
      </c>
      <c r="B21081" s="1" t="s">
        <v>5</v>
      </c>
      <c r="C21081" s="1" t="s">
        <v>6</v>
      </c>
      <c r="D21081" s="1" t="s">
        <v>286</v>
      </c>
      <c r="E21081">
        <v>0</v>
      </c>
      <c r="F21081">
        <v>2015</v>
      </c>
    </row>
    <row r="21082" spans="1:6" x14ac:dyDescent="0.3">
      <c r="A21082" s="1" t="s">
        <v>190</v>
      </c>
      <c r="B21082" s="1" t="s">
        <v>5</v>
      </c>
      <c r="C21082" s="1" t="s">
        <v>6</v>
      </c>
      <c r="D21082" s="1" t="s">
        <v>287</v>
      </c>
      <c r="E21082">
        <v>0</v>
      </c>
      <c r="F21082">
        <v>2015</v>
      </c>
    </row>
    <row r="21083" spans="1:6" x14ac:dyDescent="0.3">
      <c r="A21083" s="1" t="s">
        <v>190</v>
      </c>
      <c r="B21083" s="1" t="s">
        <v>5</v>
      </c>
      <c r="C21083" s="1" t="s">
        <v>6</v>
      </c>
      <c r="D21083" s="1" t="s">
        <v>288</v>
      </c>
      <c r="E21083">
        <v>165.73</v>
      </c>
      <c r="F21083">
        <v>2015</v>
      </c>
    </row>
    <row r="21084" spans="1:6" x14ac:dyDescent="0.3">
      <c r="A21084" s="1" t="s">
        <v>190</v>
      </c>
      <c r="B21084" s="1" t="s">
        <v>5</v>
      </c>
      <c r="C21084" s="1" t="s">
        <v>6</v>
      </c>
      <c r="D21084" s="1" t="s">
        <v>289</v>
      </c>
      <c r="E21084">
        <v>0</v>
      </c>
      <c r="F21084">
        <v>2015</v>
      </c>
    </row>
    <row r="21085" spans="1:6" x14ac:dyDescent="0.3">
      <c r="A21085" s="1" t="s">
        <v>190</v>
      </c>
      <c r="B21085" s="1" t="s">
        <v>5</v>
      </c>
      <c r="C21085" s="1" t="s">
        <v>6</v>
      </c>
      <c r="D21085" s="1" t="s">
        <v>290</v>
      </c>
      <c r="E21085">
        <v>0</v>
      </c>
      <c r="F21085">
        <v>2015</v>
      </c>
    </row>
    <row r="21086" spans="1:6" x14ac:dyDescent="0.3">
      <c r="A21086" s="1" t="s">
        <v>190</v>
      </c>
      <c r="B21086" s="1" t="s">
        <v>15</v>
      </c>
      <c r="C21086" s="1" t="s">
        <v>17</v>
      </c>
      <c r="D21086" s="1" t="s">
        <v>279</v>
      </c>
      <c r="E21086">
        <v>0</v>
      </c>
      <c r="F21086">
        <v>2015</v>
      </c>
    </row>
    <row r="21087" spans="1:6" x14ac:dyDescent="0.3">
      <c r="A21087" s="1" t="s">
        <v>190</v>
      </c>
      <c r="B21087" s="1" t="s">
        <v>15</v>
      </c>
      <c r="C21087" s="1" t="s">
        <v>17</v>
      </c>
      <c r="D21087" s="1" t="s">
        <v>280</v>
      </c>
      <c r="E21087">
        <v>0</v>
      </c>
      <c r="F21087">
        <v>2015</v>
      </c>
    </row>
    <row r="21088" spans="1:6" x14ac:dyDescent="0.3">
      <c r="A21088" s="1" t="s">
        <v>190</v>
      </c>
      <c r="B21088" s="1" t="s">
        <v>15</v>
      </c>
      <c r="C21088" s="1" t="s">
        <v>17</v>
      </c>
      <c r="D21088" s="1" t="s">
        <v>281</v>
      </c>
      <c r="E21088">
        <v>0</v>
      </c>
      <c r="F21088">
        <v>2015</v>
      </c>
    </row>
    <row r="21089" spans="1:6" x14ac:dyDescent="0.3">
      <c r="A21089" s="1" t="s">
        <v>190</v>
      </c>
      <c r="B21089" s="1" t="s">
        <v>15</v>
      </c>
      <c r="C21089" s="1" t="s">
        <v>17</v>
      </c>
      <c r="D21089" s="1" t="s">
        <v>282</v>
      </c>
      <c r="E21089">
        <v>0</v>
      </c>
      <c r="F21089">
        <v>2015</v>
      </c>
    </row>
    <row r="21090" spans="1:6" x14ac:dyDescent="0.3">
      <c r="A21090" s="1" t="s">
        <v>190</v>
      </c>
      <c r="B21090" s="1" t="s">
        <v>15</v>
      </c>
      <c r="C21090" s="1" t="s">
        <v>17</v>
      </c>
      <c r="D21090" s="1" t="s">
        <v>283</v>
      </c>
      <c r="E21090">
        <v>0</v>
      </c>
      <c r="F21090">
        <v>2015</v>
      </c>
    </row>
    <row r="21091" spans="1:6" x14ac:dyDescent="0.3">
      <c r="A21091" s="1" t="s">
        <v>190</v>
      </c>
      <c r="B21091" s="1" t="s">
        <v>15</v>
      </c>
      <c r="C21091" s="1" t="s">
        <v>17</v>
      </c>
      <c r="D21091" s="1" t="s">
        <v>284</v>
      </c>
      <c r="E21091">
        <v>0</v>
      </c>
      <c r="F21091">
        <v>2015</v>
      </c>
    </row>
    <row r="21092" spans="1:6" x14ac:dyDescent="0.3">
      <c r="A21092" s="1" t="s">
        <v>190</v>
      </c>
      <c r="B21092" s="1" t="s">
        <v>15</v>
      </c>
      <c r="C21092" s="1" t="s">
        <v>17</v>
      </c>
      <c r="D21092" s="1" t="s">
        <v>285</v>
      </c>
      <c r="E21092">
        <v>100.59</v>
      </c>
      <c r="F21092">
        <v>2015</v>
      </c>
    </row>
    <row r="21093" spans="1:6" x14ac:dyDescent="0.3">
      <c r="A21093" s="1" t="s">
        <v>190</v>
      </c>
      <c r="B21093" s="1" t="s">
        <v>15</v>
      </c>
      <c r="C21093" s="1" t="s">
        <v>17</v>
      </c>
      <c r="D21093" s="1" t="s">
        <v>286</v>
      </c>
      <c r="E21093">
        <v>0</v>
      </c>
      <c r="F21093">
        <v>2015</v>
      </c>
    </row>
    <row r="21094" spans="1:6" x14ac:dyDescent="0.3">
      <c r="A21094" s="1" t="s">
        <v>190</v>
      </c>
      <c r="B21094" s="1" t="s">
        <v>15</v>
      </c>
      <c r="C21094" s="1" t="s">
        <v>17</v>
      </c>
      <c r="D21094" s="1" t="s">
        <v>287</v>
      </c>
      <c r="E21094">
        <v>0</v>
      </c>
      <c r="F21094">
        <v>2015</v>
      </c>
    </row>
    <row r="21095" spans="1:6" x14ac:dyDescent="0.3">
      <c r="A21095" s="1" t="s">
        <v>190</v>
      </c>
      <c r="B21095" s="1" t="s">
        <v>15</v>
      </c>
      <c r="C21095" s="1" t="s">
        <v>17</v>
      </c>
      <c r="D21095" s="1" t="s">
        <v>288</v>
      </c>
      <c r="E21095">
        <v>0</v>
      </c>
      <c r="F21095">
        <v>2015</v>
      </c>
    </row>
    <row r="21096" spans="1:6" x14ac:dyDescent="0.3">
      <c r="A21096" s="1" t="s">
        <v>190</v>
      </c>
      <c r="B21096" s="1" t="s">
        <v>15</v>
      </c>
      <c r="C21096" s="1" t="s">
        <v>17</v>
      </c>
      <c r="D21096" s="1" t="s">
        <v>289</v>
      </c>
      <c r="E21096">
        <v>0</v>
      </c>
      <c r="F21096">
        <v>2015</v>
      </c>
    </row>
    <row r="21097" spans="1:6" x14ac:dyDescent="0.3">
      <c r="A21097" s="1" t="s">
        <v>190</v>
      </c>
      <c r="B21097" s="1" t="s">
        <v>15</v>
      </c>
      <c r="C21097" s="1" t="s">
        <v>17</v>
      </c>
      <c r="D21097" s="1" t="s">
        <v>290</v>
      </c>
      <c r="E21097">
        <v>0</v>
      </c>
      <c r="F21097">
        <v>2015</v>
      </c>
    </row>
    <row r="21098" spans="1:6" x14ac:dyDescent="0.3">
      <c r="A21098" s="1" t="s">
        <v>191</v>
      </c>
      <c r="B21098" s="1" t="s">
        <v>4</v>
      </c>
      <c r="C21098" s="1" t="s">
        <v>4</v>
      </c>
      <c r="D21098" s="1" t="s">
        <v>279</v>
      </c>
      <c r="E21098">
        <v>1024.0999999999999</v>
      </c>
      <c r="F21098">
        <v>2015</v>
      </c>
    </row>
    <row r="21099" spans="1:6" x14ac:dyDescent="0.3">
      <c r="A21099" s="1" t="s">
        <v>191</v>
      </c>
      <c r="B21099" s="1" t="s">
        <v>4</v>
      </c>
      <c r="C21099" s="1" t="s">
        <v>4</v>
      </c>
      <c r="D21099" s="1" t="s">
        <v>280</v>
      </c>
      <c r="E21099">
        <v>0</v>
      </c>
      <c r="F21099">
        <v>2015</v>
      </c>
    </row>
    <row r="21100" spans="1:6" x14ac:dyDescent="0.3">
      <c r="A21100" s="1" t="s">
        <v>191</v>
      </c>
      <c r="B21100" s="1" t="s">
        <v>4</v>
      </c>
      <c r="C21100" s="1" t="s">
        <v>4</v>
      </c>
      <c r="D21100" s="1" t="s">
        <v>281</v>
      </c>
      <c r="E21100">
        <v>0</v>
      </c>
      <c r="F21100">
        <v>2015</v>
      </c>
    </row>
    <row r="21101" spans="1:6" x14ac:dyDescent="0.3">
      <c r="A21101" s="1" t="s">
        <v>191</v>
      </c>
      <c r="B21101" s="1" t="s">
        <v>4</v>
      </c>
      <c r="C21101" s="1" t="s">
        <v>4</v>
      </c>
      <c r="D21101" s="1" t="s">
        <v>282</v>
      </c>
      <c r="E21101">
        <v>0</v>
      </c>
      <c r="F21101">
        <v>2015</v>
      </c>
    </row>
    <row r="21102" spans="1:6" x14ac:dyDescent="0.3">
      <c r="A21102" s="1" t="s">
        <v>191</v>
      </c>
      <c r="B21102" s="1" t="s">
        <v>4</v>
      </c>
      <c r="C21102" s="1" t="s">
        <v>4</v>
      </c>
      <c r="D21102" s="1" t="s">
        <v>283</v>
      </c>
      <c r="E21102">
        <v>0</v>
      </c>
      <c r="F21102">
        <v>2015</v>
      </c>
    </row>
    <row r="21103" spans="1:6" x14ac:dyDescent="0.3">
      <c r="A21103" s="1" t="s">
        <v>191</v>
      </c>
      <c r="B21103" s="1" t="s">
        <v>4</v>
      </c>
      <c r="C21103" s="1" t="s">
        <v>4</v>
      </c>
      <c r="D21103" s="1" t="s">
        <v>284</v>
      </c>
      <c r="E21103">
        <v>0</v>
      </c>
      <c r="F21103">
        <v>2015</v>
      </c>
    </row>
    <row r="21104" spans="1:6" x14ac:dyDescent="0.3">
      <c r="A21104" s="1" t="s">
        <v>191</v>
      </c>
      <c r="B21104" s="1" t="s">
        <v>4</v>
      </c>
      <c r="C21104" s="1" t="s">
        <v>4</v>
      </c>
      <c r="D21104" s="1" t="s">
        <v>285</v>
      </c>
      <c r="E21104">
        <v>0</v>
      </c>
      <c r="F21104">
        <v>2015</v>
      </c>
    </row>
    <row r="21105" spans="1:6" x14ac:dyDescent="0.3">
      <c r="A21105" s="1" t="s">
        <v>191</v>
      </c>
      <c r="B21105" s="1" t="s">
        <v>4</v>
      </c>
      <c r="C21105" s="1" t="s">
        <v>4</v>
      </c>
      <c r="D21105" s="1" t="s">
        <v>286</v>
      </c>
      <c r="E21105">
        <v>0</v>
      </c>
      <c r="F21105">
        <v>2015</v>
      </c>
    </row>
    <row r="21106" spans="1:6" x14ac:dyDescent="0.3">
      <c r="A21106" s="1" t="s">
        <v>191</v>
      </c>
      <c r="B21106" s="1" t="s">
        <v>4</v>
      </c>
      <c r="C21106" s="1" t="s">
        <v>4</v>
      </c>
      <c r="D21106" s="1" t="s">
        <v>287</v>
      </c>
      <c r="E21106">
        <v>5501.1</v>
      </c>
      <c r="F21106">
        <v>2015</v>
      </c>
    </row>
    <row r="21107" spans="1:6" x14ac:dyDescent="0.3">
      <c r="A21107" s="1" t="s">
        <v>191</v>
      </c>
      <c r="B21107" s="1" t="s">
        <v>4</v>
      </c>
      <c r="C21107" s="1" t="s">
        <v>4</v>
      </c>
      <c r="D21107" s="1" t="s">
        <v>288</v>
      </c>
      <c r="E21107">
        <v>5846</v>
      </c>
      <c r="F21107">
        <v>2015</v>
      </c>
    </row>
    <row r="21108" spans="1:6" x14ac:dyDescent="0.3">
      <c r="A21108" s="1" t="s">
        <v>191</v>
      </c>
      <c r="B21108" s="1" t="s">
        <v>4</v>
      </c>
      <c r="C21108" s="1" t="s">
        <v>4</v>
      </c>
      <c r="D21108" s="1" t="s">
        <v>289</v>
      </c>
      <c r="E21108">
        <v>697.86</v>
      </c>
      <c r="F21108">
        <v>2015</v>
      </c>
    </row>
    <row r="21109" spans="1:6" x14ac:dyDescent="0.3">
      <c r="A21109" s="1" t="s">
        <v>191</v>
      </c>
      <c r="B21109" s="1" t="s">
        <v>4</v>
      </c>
      <c r="C21109" s="1" t="s">
        <v>4</v>
      </c>
      <c r="D21109" s="1" t="s">
        <v>290</v>
      </c>
      <c r="E21109">
        <v>0</v>
      </c>
      <c r="F21109">
        <v>2015</v>
      </c>
    </row>
    <row r="21110" spans="1:6" x14ac:dyDescent="0.3">
      <c r="A21110" s="1" t="s">
        <v>191</v>
      </c>
      <c r="B21110" s="1" t="s">
        <v>5</v>
      </c>
      <c r="C21110" s="1" t="s">
        <v>6</v>
      </c>
      <c r="D21110" s="1" t="s">
        <v>279</v>
      </c>
      <c r="E21110">
        <v>3465.3900000000003</v>
      </c>
      <c r="F21110">
        <v>2015</v>
      </c>
    </row>
    <row r="21111" spans="1:6" x14ac:dyDescent="0.3">
      <c r="A21111" s="1" t="s">
        <v>191</v>
      </c>
      <c r="B21111" s="1" t="s">
        <v>5</v>
      </c>
      <c r="C21111" s="1" t="s">
        <v>6</v>
      </c>
      <c r="D21111" s="1" t="s">
        <v>280</v>
      </c>
      <c r="E21111">
        <v>0</v>
      </c>
      <c r="F21111">
        <v>2015</v>
      </c>
    </row>
    <row r="21112" spans="1:6" x14ac:dyDescent="0.3">
      <c r="A21112" s="1" t="s">
        <v>191</v>
      </c>
      <c r="B21112" s="1" t="s">
        <v>5</v>
      </c>
      <c r="C21112" s="1" t="s">
        <v>6</v>
      </c>
      <c r="D21112" s="1" t="s">
        <v>281</v>
      </c>
      <c r="E21112">
        <v>0</v>
      </c>
      <c r="F21112">
        <v>2015</v>
      </c>
    </row>
    <row r="21113" spans="1:6" x14ac:dyDescent="0.3">
      <c r="A21113" s="1" t="s">
        <v>191</v>
      </c>
      <c r="B21113" s="1" t="s">
        <v>5</v>
      </c>
      <c r="C21113" s="1" t="s">
        <v>6</v>
      </c>
      <c r="D21113" s="1" t="s">
        <v>282</v>
      </c>
      <c r="E21113">
        <v>2444.86</v>
      </c>
      <c r="F21113">
        <v>2015</v>
      </c>
    </row>
    <row r="21114" spans="1:6" x14ac:dyDescent="0.3">
      <c r="A21114" s="1" t="s">
        <v>191</v>
      </c>
      <c r="B21114" s="1" t="s">
        <v>5</v>
      </c>
      <c r="C21114" s="1" t="s">
        <v>6</v>
      </c>
      <c r="D21114" s="1" t="s">
        <v>283</v>
      </c>
      <c r="E21114">
        <v>0</v>
      </c>
      <c r="F21114">
        <v>2015</v>
      </c>
    </row>
    <row r="21115" spans="1:6" x14ac:dyDescent="0.3">
      <c r="A21115" s="1" t="s">
        <v>191</v>
      </c>
      <c r="B21115" s="1" t="s">
        <v>5</v>
      </c>
      <c r="C21115" s="1" t="s">
        <v>6</v>
      </c>
      <c r="D21115" s="1" t="s">
        <v>284</v>
      </c>
      <c r="E21115">
        <v>0</v>
      </c>
      <c r="F21115">
        <v>2015</v>
      </c>
    </row>
    <row r="21116" spans="1:6" x14ac:dyDescent="0.3">
      <c r="A21116" s="1" t="s">
        <v>191</v>
      </c>
      <c r="B21116" s="1" t="s">
        <v>5</v>
      </c>
      <c r="C21116" s="1" t="s">
        <v>6</v>
      </c>
      <c r="D21116" s="1" t="s">
        <v>285</v>
      </c>
      <c r="E21116">
        <v>0</v>
      </c>
      <c r="F21116">
        <v>2015</v>
      </c>
    </row>
    <row r="21117" spans="1:6" x14ac:dyDescent="0.3">
      <c r="A21117" s="1" t="s">
        <v>191</v>
      </c>
      <c r="B21117" s="1" t="s">
        <v>5</v>
      </c>
      <c r="C21117" s="1" t="s">
        <v>6</v>
      </c>
      <c r="D21117" s="1" t="s">
        <v>286</v>
      </c>
      <c r="E21117">
        <v>0</v>
      </c>
      <c r="F21117">
        <v>2015</v>
      </c>
    </row>
    <row r="21118" spans="1:6" x14ac:dyDescent="0.3">
      <c r="A21118" s="1" t="s">
        <v>191</v>
      </c>
      <c r="B21118" s="1" t="s">
        <v>5</v>
      </c>
      <c r="C21118" s="1" t="s">
        <v>6</v>
      </c>
      <c r="D21118" s="1" t="s">
        <v>287</v>
      </c>
      <c r="E21118">
        <v>0</v>
      </c>
      <c r="F21118">
        <v>2015</v>
      </c>
    </row>
    <row r="21119" spans="1:6" x14ac:dyDescent="0.3">
      <c r="A21119" s="1" t="s">
        <v>191</v>
      </c>
      <c r="B21119" s="1" t="s">
        <v>5</v>
      </c>
      <c r="C21119" s="1" t="s">
        <v>6</v>
      </c>
      <c r="D21119" s="1" t="s">
        <v>288</v>
      </c>
      <c r="E21119">
        <v>0</v>
      </c>
      <c r="F21119">
        <v>2015</v>
      </c>
    </row>
    <row r="21120" spans="1:6" x14ac:dyDescent="0.3">
      <c r="A21120" s="1" t="s">
        <v>191</v>
      </c>
      <c r="B21120" s="1" t="s">
        <v>5</v>
      </c>
      <c r="C21120" s="1" t="s">
        <v>6</v>
      </c>
      <c r="D21120" s="1" t="s">
        <v>289</v>
      </c>
      <c r="E21120">
        <v>1172.81</v>
      </c>
      <c r="F21120">
        <v>2015</v>
      </c>
    </row>
    <row r="21121" spans="1:6" x14ac:dyDescent="0.3">
      <c r="A21121" s="1" t="s">
        <v>191</v>
      </c>
      <c r="B21121" s="1" t="s">
        <v>5</v>
      </c>
      <c r="C21121" s="1" t="s">
        <v>6</v>
      </c>
      <c r="D21121" s="1" t="s">
        <v>290</v>
      </c>
      <c r="E21121">
        <v>0</v>
      </c>
      <c r="F21121">
        <v>2015</v>
      </c>
    </row>
    <row r="21122" spans="1:6" x14ac:dyDescent="0.3">
      <c r="A21122" s="1" t="s">
        <v>191</v>
      </c>
      <c r="B21122" s="1" t="s">
        <v>5</v>
      </c>
      <c r="C21122" s="1" t="s">
        <v>11</v>
      </c>
      <c r="D21122" s="1" t="s">
        <v>279</v>
      </c>
      <c r="E21122">
        <v>0</v>
      </c>
      <c r="F21122">
        <v>2015</v>
      </c>
    </row>
    <row r="21123" spans="1:6" x14ac:dyDescent="0.3">
      <c r="A21123" s="1" t="s">
        <v>191</v>
      </c>
      <c r="B21123" s="1" t="s">
        <v>5</v>
      </c>
      <c r="C21123" s="1" t="s">
        <v>11</v>
      </c>
      <c r="D21123" s="1" t="s">
        <v>280</v>
      </c>
      <c r="E21123">
        <v>0</v>
      </c>
      <c r="F21123">
        <v>2015</v>
      </c>
    </row>
    <row r="21124" spans="1:6" x14ac:dyDescent="0.3">
      <c r="A21124" s="1" t="s">
        <v>191</v>
      </c>
      <c r="B21124" s="1" t="s">
        <v>5</v>
      </c>
      <c r="C21124" s="1" t="s">
        <v>11</v>
      </c>
      <c r="D21124" s="1" t="s">
        <v>281</v>
      </c>
      <c r="E21124">
        <v>0</v>
      </c>
      <c r="F21124">
        <v>2015</v>
      </c>
    </row>
    <row r="21125" spans="1:6" x14ac:dyDescent="0.3">
      <c r="A21125" s="1" t="s">
        <v>191</v>
      </c>
      <c r="B21125" s="1" t="s">
        <v>5</v>
      </c>
      <c r="C21125" s="1" t="s">
        <v>11</v>
      </c>
      <c r="D21125" s="1" t="s">
        <v>282</v>
      </c>
      <c r="E21125">
        <v>1176.48</v>
      </c>
      <c r="F21125">
        <v>2015</v>
      </c>
    </row>
    <row r="21126" spans="1:6" x14ac:dyDescent="0.3">
      <c r="A21126" s="1" t="s">
        <v>191</v>
      </c>
      <c r="B21126" s="1" t="s">
        <v>5</v>
      </c>
      <c r="C21126" s="1" t="s">
        <v>11</v>
      </c>
      <c r="D21126" s="1" t="s">
        <v>283</v>
      </c>
      <c r="E21126">
        <v>0</v>
      </c>
      <c r="F21126">
        <v>2015</v>
      </c>
    </row>
    <row r="21127" spans="1:6" x14ac:dyDescent="0.3">
      <c r="A21127" s="1" t="s">
        <v>191</v>
      </c>
      <c r="B21127" s="1" t="s">
        <v>5</v>
      </c>
      <c r="C21127" s="1" t="s">
        <v>11</v>
      </c>
      <c r="D21127" s="1" t="s">
        <v>284</v>
      </c>
      <c r="E21127">
        <v>0</v>
      </c>
      <c r="F21127">
        <v>2015</v>
      </c>
    </row>
    <row r="21128" spans="1:6" x14ac:dyDescent="0.3">
      <c r="A21128" s="1" t="s">
        <v>191</v>
      </c>
      <c r="B21128" s="1" t="s">
        <v>5</v>
      </c>
      <c r="C21128" s="1" t="s">
        <v>11</v>
      </c>
      <c r="D21128" s="1" t="s">
        <v>285</v>
      </c>
      <c r="E21128">
        <v>0</v>
      </c>
      <c r="F21128">
        <v>2015</v>
      </c>
    </row>
    <row r="21129" spans="1:6" x14ac:dyDescent="0.3">
      <c r="A21129" s="1" t="s">
        <v>191</v>
      </c>
      <c r="B21129" s="1" t="s">
        <v>5</v>
      </c>
      <c r="C21129" s="1" t="s">
        <v>11</v>
      </c>
      <c r="D21129" s="1" t="s">
        <v>286</v>
      </c>
      <c r="E21129">
        <v>0</v>
      </c>
      <c r="F21129">
        <v>2015</v>
      </c>
    </row>
    <row r="21130" spans="1:6" x14ac:dyDescent="0.3">
      <c r="A21130" s="1" t="s">
        <v>191</v>
      </c>
      <c r="B21130" s="1" t="s">
        <v>5</v>
      </c>
      <c r="C21130" s="1" t="s">
        <v>11</v>
      </c>
      <c r="D21130" s="1" t="s">
        <v>287</v>
      </c>
      <c r="E21130">
        <v>0</v>
      </c>
      <c r="F21130">
        <v>2015</v>
      </c>
    </row>
    <row r="21131" spans="1:6" x14ac:dyDescent="0.3">
      <c r="A21131" s="1" t="s">
        <v>191</v>
      </c>
      <c r="B21131" s="1" t="s">
        <v>5</v>
      </c>
      <c r="C21131" s="1" t="s">
        <v>11</v>
      </c>
      <c r="D21131" s="1" t="s">
        <v>288</v>
      </c>
      <c r="E21131">
        <v>0</v>
      </c>
      <c r="F21131">
        <v>2015</v>
      </c>
    </row>
    <row r="21132" spans="1:6" x14ac:dyDescent="0.3">
      <c r="A21132" s="1" t="s">
        <v>191</v>
      </c>
      <c r="B21132" s="1" t="s">
        <v>5</v>
      </c>
      <c r="C21132" s="1" t="s">
        <v>11</v>
      </c>
      <c r="D21132" s="1" t="s">
        <v>289</v>
      </c>
      <c r="E21132">
        <v>0</v>
      </c>
      <c r="F21132">
        <v>2015</v>
      </c>
    </row>
    <row r="21133" spans="1:6" x14ac:dyDescent="0.3">
      <c r="A21133" s="1" t="s">
        <v>191</v>
      </c>
      <c r="B21133" s="1" t="s">
        <v>5</v>
      </c>
      <c r="C21133" s="1" t="s">
        <v>11</v>
      </c>
      <c r="D21133" s="1" t="s">
        <v>290</v>
      </c>
      <c r="E21133">
        <v>0</v>
      </c>
      <c r="F21133">
        <v>2015</v>
      </c>
    </row>
    <row r="21134" spans="1:6" x14ac:dyDescent="0.3">
      <c r="A21134" s="1" t="s">
        <v>191</v>
      </c>
      <c r="B21134" s="1" t="s">
        <v>20</v>
      </c>
      <c r="C21134" s="1" t="s">
        <v>25</v>
      </c>
      <c r="D21134" s="1" t="s">
        <v>279</v>
      </c>
      <c r="E21134">
        <v>0</v>
      </c>
      <c r="F21134">
        <v>2015</v>
      </c>
    </row>
    <row r="21135" spans="1:6" x14ac:dyDescent="0.3">
      <c r="A21135" s="1" t="s">
        <v>191</v>
      </c>
      <c r="B21135" s="1" t="s">
        <v>20</v>
      </c>
      <c r="C21135" s="1" t="s">
        <v>25</v>
      </c>
      <c r="D21135" s="1" t="s">
        <v>280</v>
      </c>
      <c r="E21135">
        <v>0</v>
      </c>
      <c r="F21135">
        <v>2015</v>
      </c>
    </row>
    <row r="21136" spans="1:6" x14ac:dyDescent="0.3">
      <c r="A21136" s="1" t="s">
        <v>191</v>
      </c>
      <c r="B21136" s="1" t="s">
        <v>20</v>
      </c>
      <c r="C21136" s="1" t="s">
        <v>25</v>
      </c>
      <c r="D21136" s="1" t="s">
        <v>281</v>
      </c>
      <c r="E21136">
        <v>0</v>
      </c>
      <c r="F21136">
        <v>2015</v>
      </c>
    </row>
    <row r="21137" spans="1:6" x14ac:dyDescent="0.3">
      <c r="A21137" s="1" t="s">
        <v>191</v>
      </c>
      <c r="B21137" s="1" t="s">
        <v>20</v>
      </c>
      <c r="C21137" s="1" t="s">
        <v>25</v>
      </c>
      <c r="D21137" s="1" t="s">
        <v>282</v>
      </c>
      <c r="E21137">
        <v>0</v>
      </c>
      <c r="F21137">
        <v>2015</v>
      </c>
    </row>
    <row r="21138" spans="1:6" x14ac:dyDescent="0.3">
      <c r="A21138" s="1" t="s">
        <v>191</v>
      </c>
      <c r="B21138" s="1" t="s">
        <v>20</v>
      </c>
      <c r="C21138" s="1" t="s">
        <v>25</v>
      </c>
      <c r="D21138" s="1" t="s">
        <v>283</v>
      </c>
      <c r="E21138">
        <v>0</v>
      </c>
      <c r="F21138">
        <v>2015</v>
      </c>
    </row>
    <row r="21139" spans="1:6" x14ac:dyDescent="0.3">
      <c r="A21139" s="1" t="s">
        <v>191</v>
      </c>
      <c r="B21139" s="1" t="s">
        <v>20</v>
      </c>
      <c r="C21139" s="1" t="s">
        <v>25</v>
      </c>
      <c r="D21139" s="1" t="s">
        <v>284</v>
      </c>
      <c r="E21139">
        <v>0</v>
      </c>
      <c r="F21139">
        <v>2015</v>
      </c>
    </row>
    <row r="21140" spans="1:6" x14ac:dyDescent="0.3">
      <c r="A21140" s="1" t="s">
        <v>191</v>
      </c>
      <c r="B21140" s="1" t="s">
        <v>20</v>
      </c>
      <c r="C21140" s="1" t="s">
        <v>25</v>
      </c>
      <c r="D21140" s="1" t="s">
        <v>285</v>
      </c>
      <c r="E21140">
        <v>0</v>
      </c>
      <c r="F21140">
        <v>2015</v>
      </c>
    </row>
    <row r="21141" spans="1:6" x14ac:dyDescent="0.3">
      <c r="A21141" s="1" t="s">
        <v>191</v>
      </c>
      <c r="B21141" s="1" t="s">
        <v>20</v>
      </c>
      <c r="C21141" s="1" t="s">
        <v>25</v>
      </c>
      <c r="D21141" s="1" t="s">
        <v>286</v>
      </c>
      <c r="E21141">
        <v>0</v>
      </c>
      <c r="F21141">
        <v>2015</v>
      </c>
    </row>
    <row r="21142" spans="1:6" x14ac:dyDescent="0.3">
      <c r="A21142" s="1" t="s">
        <v>191</v>
      </c>
      <c r="B21142" s="1" t="s">
        <v>20</v>
      </c>
      <c r="C21142" s="1" t="s">
        <v>25</v>
      </c>
      <c r="D21142" s="1" t="s">
        <v>287</v>
      </c>
      <c r="E21142">
        <v>0</v>
      </c>
      <c r="F21142">
        <v>2015</v>
      </c>
    </row>
    <row r="21143" spans="1:6" x14ac:dyDescent="0.3">
      <c r="A21143" s="1" t="s">
        <v>191</v>
      </c>
      <c r="B21143" s="1" t="s">
        <v>20</v>
      </c>
      <c r="C21143" s="1" t="s">
        <v>25</v>
      </c>
      <c r="D21143" s="1" t="s">
        <v>288</v>
      </c>
      <c r="E21143">
        <v>0</v>
      </c>
      <c r="F21143">
        <v>2015</v>
      </c>
    </row>
    <row r="21144" spans="1:6" x14ac:dyDescent="0.3">
      <c r="A21144" s="1" t="s">
        <v>191</v>
      </c>
      <c r="B21144" s="1" t="s">
        <v>20</v>
      </c>
      <c r="C21144" s="1" t="s">
        <v>25</v>
      </c>
      <c r="D21144" s="1" t="s">
        <v>289</v>
      </c>
      <c r="E21144">
        <v>615.36</v>
      </c>
      <c r="F21144">
        <v>2015</v>
      </c>
    </row>
    <row r="21145" spans="1:6" x14ac:dyDescent="0.3">
      <c r="A21145" s="1" t="s">
        <v>191</v>
      </c>
      <c r="B21145" s="1" t="s">
        <v>20</v>
      </c>
      <c r="C21145" s="1" t="s">
        <v>25</v>
      </c>
      <c r="D21145" s="1" t="s">
        <v>290</v>
      </c>
      <c r="E21145">
        <v>0</v>
      </c>
      <c r="F21145">
        <v>2015</v>
      </c>
    </row>
    <row r="21146" spans="1:6" x14ac:dyDescent="0.3">
      <c r="A21146" s="1" t="s">
        <v>191</v>
      </c>
      <c r="B21146" s="1" t="s">
        <v>12</v>
      </c>
      <c r="C21146" s="1" t="s">
        <v>14</v>
      </c>
      <c r="D21146" s="1" t="s">
        <v>279</v>
      </c>
      <c r="E21146">
        <v>0</v>
      </c>
      <c r="F21146">
        <v>2015</v>
      </c>
    </row>
    <row r="21147" spans="1:6" x14ac:dyDescent="0.3">
      <c r="A21147" s="1" t="s">
        <v>191</v>
      </c>
      <c r="B21147" s="1" t="s">
        <v>12</v>
      </c>
      <c r="C21147" s="1" t="s">
        <v>14</v>
      </c>
      <c r="D21147" s="1" t="s">
        <v>280</v>
      </c>
      <c r="E21147">
        <v>0</v>
      </c>
      <c r="F21147">
        <v>2015</v>
      </c>
    </row>
    <row r="21148" spans="1:6" x14ac:dyDescent="0.3">
      <c r="A21148" s="1" t="s">
        <v>191</v>
      </c>
      <c r="B21148" s="1" t="s">
        <v>12</v>
      </c>
      <c r="C21148" s="1" t="s">
        <v>14</v>
      </c>
      <c r="D21148" s="1" t="s">
        <v>281</v>
      </c>
      <c r="E21148">
        <v>0</v>
      </c>
      <c r="F21148">
        <v>2015</v>
      </c>
    </row>
    <row r="21149" spans="1:6" x14ac:dyDescent="0.3">
      <c r="A21149" s="1" t="s">
        <v>191</v>
      </c>
      <c r="B21149" s="1" t="s">
        <v>12</v>
      </c>
      <c r="C21149" s="1" t="s">
        <v>14</v>
      </c>
      <c r="D21149" s="1" t="s">
        <v>282</v>
      </c>
      <c r="E21149">
        <v>0</v>
      </c>
      <c r="F21149">
        <v>2015</v>
      </c>
    </row>
    <row r="21150" spans="1:6" x14ac:dyDescent="0.3">
      <c r="A21150" s="1" t="s">
        <v>191</v>
      </c>
      <c r="B21150" s="1" t="s">
        <v>12</v>
      </c>
      <c r="C21150" s="1" t="s">
        <v>14</v>
      </c>
      <c r="D21150" s="1" t="s">
        <v>283</v>
      </c>
      <c r="E21150">
        <v>90</v>
      </c>
      <c r="F21150">
        <v>2015</v>
      </c>
    </row>
    <row r="21151" spans="1:6" x14ac:dyDescent="0.3">
      <c r="A21151" s="1" t="s">
        <v>191</v>
      </c>
      <c r="B21151" s="1" t="s">
        <v>12</v>
      </c>
      <c r="C21151" s="1" t="s">
        <v>14</v>
      </c>
      <c r="D21151" s="1" t="s">
        <v>284</v>
      </c>
      <c r="E21151">
        <v>0</v>
      </c>
      <c r="F21151">
        <v>2015</v>
      </c>
    </row>
    <row r="21152" spans="1:6" x14ac:dyDescent="0.3">
      <c r="A21152" s="1" t="s">
        <v>191</v>
      </c>
      <c r="B21152" s="1" t="s">
        <v>12</v>
      </c>
      <c r="C21152" s="1" t="s">
        <v>14</v>
      </c>
      <c r="D21152" s="1" t="s">
        <v>285</v>
      </c>
      <c r="E21152">
        <v>0</v>
      </c>
      <c r="F21152">
        <v>2015</v>
      </c>
    </row>
    <row r="21153" spans="1:6" x14ac:dyDescent="0.3">
      <c r="A21153" s="1" t="s">
        <v>191</v>
      </c>
      <c r="B21153" s="1" t="s">
        <v>12</v>
      </c>
      <c r="C21153" s="1" t="s">
        <v>14</v>
      </c>
      <c r="D21153" s="1" t="s">
        <v>286</v>
      </c>
      <c r="E21153">
        <v>0</v>
      </c>
      <c r="F21153">
        <v>2015</v>
      </c>
    </row>
    <row r="21154" spans="1:6" x14ac:dyDescent="0.3">
      <c r="A21154" s="1" t="s">
        <v>191</v>
      </c>
      <c r="B21154" s="1" t="s">
        <v>12</v>
      </c>
      <c r="C21154" s="1" t="s">
        <v>14</v>
      </c>
      <c r="D21154" s="1" t="s">
        <v>287</v>
      </c>
      <c r="E21154">
        <v>0</v>
      </c>
      <c r="F21154">
        <v>2015</v>
      </c>
    </row>
    <row r="21155" spans="1:6" x14ac:dyDescent="0.3">
      <c r="A21155" s="1" t="s">
        <v>191</v>
      </c>
      <c r="B21155" s="1" t="s">
        <v>12</v>
      </c>
      <c r="C21155" s="1" t="s">
        <v>14</v>
      </c>
      <c r="D21155" s="1" t="s">
        <v>288</v>
      </c>
      <c r="E21155">
        <v>0</v>
      </c>
      <c r="F21155">
        <v>2015</v>
      </c>
    </row>
    <row r="21156" spans="1:6" x14ac:dyDescent="0.3">
      <c r="A21156" s="1" t="s">
        <v>191</v>
      </c>
      <c r="B21156" s="1" t="s">
        <v>12</v>
      </c>
      <c r="C21156" s="1" t="s">
        <v>14</v>
      </c>
      <c r="D21156" s="1" t="s">
        <v>289</v>
      </c>
      <c r="E21156">
        <v>0</v>
      </c>
      <c r="F21156">
        <v>2015</v>
      </c>
    </row>
    <row r="21157" spans="1:6" x14ac:dyDescent="0.3">
      <c r="A21157" s="1" t="s">
        <v>191</v>
      </c>
      <c r="B21157" s="1" t="s">
        <v>12</v>
      </c>
      <c r="C21157" s="1" t="s">
        <v>14</v>
      </c>
      <c r="D21157" s="1" t="s">
        <v>290</v>
      </c>
      <c r="E21157">
        <v>0</v>
      </c>
      <c r="F21157">
        <v>2015</v>
      </c>
    </row>
    <row r="21158" spans="1:6" x14ac:dyDescent="0.3">
      <c r="A21158" s="1" t="s">
        <v>192</v>
      </c>
      <c r="B21158" s="1" t="s">
        <v>4</v>
      </c>
      <c r="C21158" s="1" t="s">
        <v>4</v>
      </c>
      <c r="D21158" s="1" t="s">
        <v>279</v>
      </c>
      <c r="E21158">
        <v>0</v>
      </c>
      <c r="F21158">
        <v>2015</v>
      </c>
    </row>
    <row r="21159" spans="1:6" x14ac:dyDescent="0.3">
      <c r="A21159" s="1" t="s">
        <v>192</v>
      </c>
      <c r="B21159" s="1" t="s">
        <v>4</v>
      </c>
      <c r="C21159" s="1" t="s">
        <v>4</v>
      </c>
      <c r="D21159" s="1" t="s">
        <v>280</v>
      </c>
      <c r="E21159">
        <v>21915</v>
      </c>
      <c r="F21159">
        <v>2015</v>
      </c>
    </row>
    <row r="21160" spans="1:6" x14ac:dyDescent="0.3">
      <c r="A21160" s="1" t="s">
        <v>192</v>
      </c>
      <c r="B21160" s="1" t="s">
        <v>4</v>
      </c>
      <c r="C21160" s="1" t="s">
        <v>4</v>
      </c>
      <c r="D21160" s="1" t="s">
        <v>281</v>
      </c>
      <c r="E21160">
        <v>0</v>
      </c>
      <c r="F21160">
        <v>2015</v>
      </c>
    </row>
    <row r="21161" spans="1:6" x14ac:dyDescent="0.3">
      <c r="A21161" s="1" t="s">
        <v>192</v>
      </c>
      <c r="B21161" s="1" t="s">
        <v>4</v>
      </c>
      <c r="C21161" s="1" t="s">
        <v>4</v>
      </c>
      <c r="D21161" s="1" t="s">
        <v>282</v>
      </c>
      <c r="E21161">
        <v>0</v>
      </c>
      <c r="F21161">
        <v>2015</v>
      </c>
    </row>
    <row r="21162" spans="1:6" x14ac:dyDescent="0.3">
      <c r="A21162" s="1" t="s">
        <v>192</v>
      </c>
      <c r="B21162" s="1" t="s">
        <v>4</v>
      </c>
      <c r="C21162" s="1" t="s">
        <v>4</v>
      </c>
      <c r="D21162" s="1" t="s">
        <v>283</v>
      </c>
      <c r="E21162">
        <v>0</v>
      </c>
      <c r="F21162">
        <v>2015</v>
      </c>
    </row>
    <row r="21163" spans="1:6" x14ac:dyDescent="0.3">
      <c r="A21163" s="1" t="s">
        <v>192</v>
      </c>
      <c r="B21163" s="1" t="s">
        <v>4</v>
      </c>
      <c r="C21163" s="1" t="s">
        <v>4</v>
      </c>
      <c r="D21163" s="1" t="s">
        <v>284</v>
      </c>
      <c r="E21163">
        <v>0</v>
      </c>
      <c r="F21163">
        <v>2015</v>
      </c>
    </row>
    <row r="21164" spans="1:6" x14ac:dyDescent="0.3">
      <c r="A21164" s="1" t="s">
        <v>192</v>
      </c>
      <c r="B21164" s="1" t="s">
        <v>4</v>
      </c>
      <c r="C21164" s="1" t="s">
        <v>4</v>
      </c>
      <c r="D21164" s="1" t="s">
        <v>285</v>
      </c>
      <c r="E21164">
        <v>0</v>
      </c>
      <c r="F21164">
        <v>2015</v>
      </c>
    </row>
    <row r="21165" spans="1:6" x14ac:dyDescent="0.3">
      <c r="A21165" s="1" t="s">
        <v>192</v>
      </c>
      <c r="B21165" s="1" t="s">
        <v>4</v>
      </c>
      <c r="C21165" s="1" t="s">
        <v>4</v>
      </c>
      <c r="D21165" s="1" t="s">
        <v>286</v>
      </c>
      <c r="E21165">
        <v>0</v>
      </c>
      <c r="F21165">
        <v>2015</v>
      </c>
    </row>
    <row r="21166" spans="1:6" x14ac:dyDescent="0.3">
      <c r="A21166" s="1" t="s">
        <v>192</v>
      </c>
      <c r="B21166" s="1" t="s">
        <v>4</v>
      </c>
      <c r="C21166" s="1" t="s">
        <v>4</v>
      </c>
      <c r="D21166" s="1" t="s">
        <v>287</v>
      </c>
      <c r="E21166">
        <v>0</v>
      </c>
      <c r="F21166">
        <v>2015</v>
      </c>
    </row>
    <row r="21167" spans="1:6" x14ac:dyDescent="0.3">
      <c r="A21167" s="1" t="s">
        <v>192</v>
      </c>
      <c r="B21167" s="1" t="s">
        <v>4</v>
      </c>
      <c r="C21167" s="1" t="s">
        <v>4</v>
      </c>
      <c r="D21167" s="1" t="s">
        <v>288</v>
      </c>
      <c r="E21167">
        <v>0</v>
      </c>
      <c r="F21167">
        <v>2015</v>
      </c>
    </row>
    <row r="21168" spans="1:6" x14ac:dyDescent="0.3">
      <c r="A21168" s="1" t="s">
        <v>192</v>
      </c>
      <c r="B21168" s="1" t="s">
        <v>4</v>
      </c>
      <c r="C21168" s="1" t="s">
        <v>4</v>
      </c>
      <c r="D21168" s="1" t="s">
        <v>289</v>
      </c>
      <c r="E21168">
        <v>0</v>
      </c>
      <c r="F21168">
        <v>2015</v>
      </c>
    </row>
    <row r="21169" spans="1:6" x14ac:dyDescent="0.3">
      <c r="A21169" s="1" t="s">
        <v>192</v>
      </c>
      <c r="B21169" s="1" t="s">
        <v>4</v>
      </c>
      <c r="C21169" s="1" t="s">
        <v>4</v>
      </c>
      <c r="D21169" s="1" t="s">
        <v>290</v>
      </c>
      <c r="E21169">
        <v>0</v>
      </c>
      <c r="F21169">
        <v>2015</v>
      </c>
    </row>
    <row r="21170" spans="1:6" x14ac:dyDescent="0.3">
      <c r="A21170" s="1" t="s">
        <v>192</v>
      </c>
      <c r="B21170" s="1" t="s">
        <v>12</v>
      </c>
      <c r="C21170" s="1" t="s">
        <v>13</v>
      </c>
      <c r="D21170" s="1" t="s">
        <v>279</v>
      </c>
      <c r="E21170">
        <v>0</v>
      </c>
      <c r="F21170">
        <v>2015</v>
      </c>
    </row>
    <row r="21171" spans="1:6" x14ac:dyDescent="0.3">
      <c r="A21171" s="1" t="s">
        <v>192</v>
      </c>
      <c r="B21171" s="1" t="s">
        <v>12</v>
      </c>
      <c r="C21171" s="1" t="s">
        <v>13</v>
      </c>
      <c r="D21171" s="1" t="s">
        <v>280</v>
      </c>
      <c r="E21171">
        <v>0</v>
      </c>
      <c r="F21171">
        <v>2015</v>
      </c>
    </row>
    <row r="21172" spans="1:6" x14ac:dyDescent="0.3">
      <c r="A21172" s="1" t="s">
        <v>192</v>
      </c>
      <c r="B21172" s="1" t="s">
        <v>12</v>
      </c>
      <c r="C21172" s="1" t="s">
        <v>13</v>
      </c>
      <c r="D21172" s="1" t="s">
        <v>281</v>
      </c>
      <c r="E21172">
        <v>0</v>
      </c>
      <c r="F21172">
        <v>2015</v>
      </c>
    </row>
    <row r="21173" spans="1:6" x14ac:dyDescent="0.3">
      <c r="A21173" s="1" t="s">
        <v>192</v>
      </c>
      <c r="B21173" s="1" t="s">
        <v>12</v>
      </c>
      <c r="C21173" s="1" t="s">
        <v>13</v>
      </c>
      <c r="D21173" s="1" t="s">
        <v>282</v>
      </c>
      <c r="E21173">
        <v>0</v>
      </c>
      <c r="F21173">
        <v>2015</v>
      </c>
    </row>
    <row r="21174" spans="1:6" x14ac:dyDescent="0.3">
      <c r="A21174" s="1" t="s">
        <v>192</v>
      </c>
      <c r="B21174" s="1" t="s">
        <v>12</v>
      </c>
      <c r="C21174" s="1" t="s">
        <v>13</v>
      </c>
      <c r="D21174" s="1" t="s">
        <v>283</v>
      </c>
      <c r="E21174">
        <v>0</v>
      </c>
      <c r="F21174">
        <v>2015</v>
      </c>
    </row>
    <row r="21175" spans="1:6" x14ac:dyDescent="0.3">
      <c r="A21175" s="1" t="s">
        <v>192</v>
      </c>
      <c r="B21175" s="1" t="s">
        <v>12</v>
      </c>
      <c r="C21175" s="1" t="s">
        <v>13</v>
      </c>
      <c r="D21175" s="1" t="s">
        <v>284</v>
      </c>
      <c r="E21175">
        <v>0</v>
      </c>
      <c r="F21175">
        <v>2015</v>
      </c>
    </row>
    <row r="21176" spans="1:6" x14ac:dyDescent="0.3">
      <c r="A21176" s="1" t="s">
        <v>192</v>
      </c>
      <c r="B21176" s="1" t="s">
        <v>12</v>
      </c>
      <c r="C21176" s="1" t="s">
        <v>13</v>
      </c>
      <c r="D21176" s="1" t="s">
        <v>285</v>
      </c>
      <c r="E21176">
        <v>0</v>
      </c>
      <c r="F21176">
        <v>2015</v>
      </c>
    </row>
    <row r="21177" spans="1:6" x14ac:dyDescent="0.3">
      <c r="A21177" s="1" t="s">
        <v>192</v>
      </c>
      <c r="B21177" s="1" t="s">
        <v>12</v>
      </c>
      <c r="C21177" s="1" t="s">
        <v>13</v>
      </c>
      <c r="D21177" s="1" t="s">
        <v>286</v>
      </c>
      <c r="E21177">
        <v>0</v>
      </c>
      <c r="F21177">
        <v>2015</v>
      </c>
    </row>
    <row r="21178" spans="1:6" x14ac:dyDescent="0.3">
      <c r="A21178" s="1" t="s">
        <v>192</v>
      </c>
      <c r="B21178" s="1" t="s">
        <v>12</v>
      </c>
      <c r="C21178" s="1" t="s">
        <v>13</v>
      </c>
      <c r="D21178" s="1" t="s">
        <v>287</v>
      </c>
      <c r="E21178">
        <v>0</v>
      </c>
      <c r="F21178">
        <v>2015</v>
      </c>
    </row>
    <row r="21179" spans="1:6" x14ac:dyDescent="0.3">
      <c r="A21179" s="1" t="s">
        <v>192</v>
      </c>
      <c r="B21179" s="1" t="s">
        <v>12</v>
      </c>
      <c r="C21179" s="1" t="s">
        <v>13</v>
      </c>
      <c r="D21179" s="1" t="s">
        <v>288</v>
      </c>
      <c r="E21179">
        <v>101.32</v>
      </c>
      <c r="F21179">
        <v>2015</v>
      </c>
    </row>
    <row r="21180" spans="1:6" x14ac:dyDescent="0.3">
      <c r="A21180" s="1" t="s">
        <v>192</v>
      </c>
      <c r="B21180" s="1" t="s">
        <v>12</v>
      </c>
      <c r="C21180" s="1" t="s">
        <v>13</v>
      </c>
      <c r="D21180" s="1" t="s">
        <v>289</v>
      </c>
      <c r="E21180">
        <v>0</v>
      </c>
      <c r="F21180">
        <v>2015</v>
      </c>
    </row>
    <row r="21181" spans="1:6" x14ac:dyDescent="0.3">
      <c r="A21181" s="1" t="s">
        <v>192</v>
      </c>
      <c r="B21181" s="1" t="s">
        <v>12</v>
      </c>
      <c r="C21181" s="1" t="s">
        <v>13</v>
      </c>
      <c r="D21181" s="1" t="s">
        <v>290</v>
      </c>
      <c r="E21181">
        <v>0</v>
      </c>
      <c r="F21181">
        <v>2015</v>
      </c>
    </row>
    <row r="21182" spans="1:6" x14ac:dyDescent="0.3">
      <c r="A21182" s="1" t="s">
        <v>193</v>
      </c>
      <c r="B21182" s="1" t="s">
        <v>5</v>
      </c>
      <c r="C21182" s="1" t="s">
        <v>6</v>
      </c>
      <c r="D21182" s="1" t="s">
        <v>279</v>
      </c>
      <c r="E21182">
        <v>0</v>
      </c>
      <c r="F21182">
        <v>2015</v>
      </c>
    </row>
    <row r="21183" spans="1:6" x14ac:dyDescent="0.3">
      <c r="A21183" s="1" t="s">
        <v>193</v>
      </c>
      <c r="B21183" s="1" t="s">
        <v>5</v>
      </c>
      <c r="C21183" s="1" t="s">
        <v>6</v>
      </c>
      <c r="D21183" s="1" t="s">
        <v>280</v>
      </c>
      <c r="E21183">
        <v>0</v>
      </c>
      <c r="F21183">
        <v>2015</v>
      </c>
    </row>
    <row r="21184" spans="1:6" x14ac:dyDescent="0.3">
      <c r="A21184" s="1" t="s">
        <v>193</v>
      </c>
      <c r="B21184" s="1" t="s">
        <v>5</v>
      </c>
      <c r="C21184" s="1" t="s">
        <v>6</v>
      </c>
      <c r="D21184" s="1" t="s">
        <v>281</v>
      </c>
      <c r="E21184">
        <v>0</v>
      </c>
      <c r="F21184">
        <v>2015</v>
      </c>
    </row>
    <row r="21185" spans="1:6" x14ac:dyDescent="0.3">
      <c r="A21185" s="1" t="s">
        <v>193</v>
      </c>
      <c r="B21185" s="1" t="s">
        <v>5</v>
      </c>
      <c r="C21185" s="1" t="s">
        <v>6</v>
      </c>
      <c r="D21185" s="1" t="s">
        <v>282</v>
      </c>
      <c r="E21185">
        <v>0</v>
      </c>
      <c r="F21185">
        <v>2015</v>
      </c>
    </row>
    <row r="21186" spans="1:6" x14ac:dyDescent="0.3">
      <c r="A21186" s="1" t="s">
        <v>193</v>
      </c>
      <c r="B21186" s="1" t="s">
        <v>5</v>
      </c>
      <c r="C21186" s="1" t="s">
        <v>6</v>
      </c>
      <c r="D21186" s="1" t="s">
        <v>283</v>
      </c>
      <c r="E21186">
        <v>0</v>
      </c>
      <c r="F21186">
        <v>2015</v>
      </c>
    </row>
    <row r="21187" spans="1:6" x14ac:dyDescent="0.3">
      <c r="A21187" s="1" t="s">
        <v>193</v>
      </c>
      <c r="B21187" s="1" t="s">
        <v>5</v>
      </c>
      <c r="C21187" s="1" t="s">
        <v>6</v>
      </c>
      <c r="D21187" s="1" t="s">
        <v>284</v>
      </c>
      <c r="E21187">
        <v>19435.7</v>
      </c>
      <c r="F21187">
        <v>2015</v>
      </c>
    </row>
    <row r="21188" spans="1:6" x14ac:dyDescent="0.3">
      <c r="A21188" s="1" t="s">
        <v>193</v>
      </c>
      <c r="B21188" s="1" t="s">
        <v>5</v>
      </c>
      <c r="C21188" s="1" t="s">
        <v>6</v>
      </c>
      <c r="D21188" s="1" t="s">
        <v>285</v>
      </c>
      <c r="E21188">
        <v>0</v>
      </c>
      <c r="F21188">
        <v>2015</v>
      </c>
    </row>
    <row r="21189" spans="1:6" x14ac:dyDescent="0.3">
      <c r="A21189" s="1" t="s">
        <v>193</v>
      </c>
      <c r="B21189" s="1" t="s">
        <v>5</v>
      </c>
      <c r="C21189" s="1" t="s">
        <v>6</v>
      </c>
      <c r="D21189" s="1" t="s">
        <v>286</v>
      </c>
      <c r="E21189">
        <v>0</v>
      </c>
      <c r="F21189">
        <v>2015</v>
      </c>
    </row>
    <row r="21190" spans="1:6" x14ac:dyDescent="0.3">
      <c r="A21190" s="1" t="s">
        <v>193</v>
      </c>
      <c r="B21190" s="1" t="s">
        <v>5</v>
      </c>
      <c r="C21190" s="1" t="s">
        <v>6</v>
      </c>
      <c r="D21190" s="1" t="s">
        <v>287</v>
      </c>
      <c r="E21190">
        <v>0</v>
      </c>
      <c r="F21190">
        <v>2015</v>
      </c>
    </row>
    <row r="21191" spans="1:6" x14ac:dyDescent="0.3">
      <c r="A21191" s="1" t="s">
        <v>193</v>
      </c>
      <c r="B21191" s="1" t="s">
        <v>5</v>
      </c>
      <c r="C21191" s="1" t="s">
        <v>6</v>
      </c>
      <c r="D21191" s="1" t="s">
        <v>288</v>
      </c>
      <c r="E21191">
        <v>0</v>
      </c>
      <c r="F21191">
        <v>2015</v>
      </c>
    </row>
    <row r="21192" spans="1:6" x14ac:dyDescent="0.3">
      <c r="A21192" s="1" t="s">
        <v>193</v>
      </c>
      <c r="B21192" s="1" t="s">
        <v>5</v>
      </c>
      <c r="C21192" s="1" t="s">
        <v>6</v>
      </c>
      <c r="D21192" s="1" t="s">
        <v>289</v>
      </c>
      <c r="E21192">
        <v>0</v>
      </c>
      <c r="F21192">
        <v>2015</v>
      </c>
    </row>
    <row r="21193" spans="1:6" x14ac:dyDescent="0.3">
      <c r="A21193" s="1" t="s">
        <v>193</v>
      </c>
      <c r="B21193" s="1" t="s">
        <v>5</v>
      </c>
      <c r="C21193" s="1" t="s">
        <v>6</v>
      </c>
      <c r="D21193" s="1" t="s">
        <v>290</v>
      </c>
      <c r="E21193">
        <v>0</v>
      </c>
      <c r="F21193">
        <v>2015</v>
      </c>
    </row>
    <row r="21194" spans="1:6" x14ac:dyDescent="0.3">
      <c r="A21194" s="1" t="s">
        <v>193</v>
      </c>
      <c r="B21194" s="1" t="s">
        <v>4</v>
      </c>
      <c r="C21194" s="1" t="s">
        <v>4</v>
      </c>
      <c r="D21194" s="1" t="s">
        <v>279</v>
      </c>
      <c r="E21194">
        <v>0</v>
      </c>
      <c r="F21194">
        <v>2015</v>
      </c>
    </row>
    <row r="21195" spans="1:6" x14ac:dyDescent="0.3">
      <c r="A21195" s="1" t="s">
        <v>193</v>
      </c>
      <c r="B21195" s="1" t="s">
        <v>4</v>
      </c>
      <c r="C21195" s="1" t="s">
        <v>4</v>
      </c>
      <c r="D21195" s="1" t="s">
        <v>280</v>
      </c>
      <c r="E21195">
        <v>0</v>
      </c>
      <c r="F21195">
        <v>2015</v>
      </c>
    </row>
    <row r="21196" spans="1:6" x14ac:dyDescent="0.3">
      <c r="A21196" s="1" t="s">
        <v>193</v>
      </c>
      <c r="B21196" s="1" t="s">
        <v>4</v>
      </c>
      <c r="C21196" s="1" t="s">
        <v>4</v>
      </c>
      <c r="D21196" s="1" t="s">
        <v>281</v>
      </c>
      <c r="E21196">
        <v>0</v>
      </c>
      <c r="F21196">
        <v>2015</v>
      </c>
    </row>
    <row r="21197" spans="1:6" x14ac:dyDescent="0.3">
      <c r="A21197" s="1" t="s">
        <v>193</v>
      </c>
      <c r="B21197" s="1" t="s">
        <v>4</v>
      </c>
      <c r="C21197" s="1" t="s">
        <v>4</v>
      </c>
      <c r="D21197" s="1" t="s">
        <v>282</v>
      </c>
      <c r="E21197">
        <v>361.56</v>
      </c>
      <c r="F21197">
        <v>2015</v>
      </c>
    </row>
    <row r="21198" spans="1:6" x14ac:dyDescent="0.3">
      <c r="A21198" s="1" t="s">
        <v>193</v>
      </c>
      <c r="B21198" s="1" t="s">
        <v>4</v>
      </c>
      <c r="C21198" s="1" t="s">
        <v>4</v>
      </c>
      <c r="D21198" s="1" t="s">
        <v>283</v>
      </c>
      <c r="E21198">
        <v>305.98</v>
      </c>
      <c r="F21198">
        <v>2015</v>
      </c>
    </row>
    <row r="21199" spans="1:6" x14ac:dyDescent="0.3">
      <c r="A21199" s="1" t="s">
        <v>193</v>
      </c>
      <c r="B21199" s="1" t="s">
        <v>4</v>
      </c>
      <c r="C21199" s="1" t="s">
        <v>4</v>
      </c>
      <c r="D21199" s="1" t="s">
        <v>284</v>
      </c>
      <c r="E21199">
        <v>284.83</v>
      </c>
      <c r="F21199">
        <v>2015</v>
      </c>
    </row>
    <row r="21200" spans="1:6" x14ac:dyDescent="0.3">
      <c r="A21200" s="1" t="s">
        <v>193</v>
      </c>
      <c r="B21200" s="1" t="s">
        <v>4</v>
      </c>
      <c r="C21200" s="1" t="s">
        <v>4</v>
      </c>
      <c r="D21200" s="1" t="s">
        <v>285</v>
      </c>
      <c r="E21200">
        <v>0</v>
      </c>
      <c r="F21200">
        <v>2015</v>
      </c>
    </row>
    <row r="21201" spans="1:6" x14ac:dyDescent="0.3">
      <c r="A21201" s="1" t="s">
        <v>193</v>
      </c>
      <c r="B21201" s="1" t="s">
        <v>4</v>
      </c>
      <c r="C21201" s="1" t="s">
        <v>4</v>
      </c>
      <c r="D21201" s="1" t="s">
        <v>286</v>
      </c>
      <c r="E21201">
        <v>0</v>
      </c>
      <c r="F21201">
        <v>2015</v>
      </c>
    </row>
    <row r="21202" spans="1:6" x14ac:dyDescent="0.3">
      <c r="A21202" s="1" t="s">
        <v>193</v>
      </c>
      <c r="B21202" s="1" t="s">
        <v>4</v>
      </c>
      <c r="C21202" s="1" t="s">
        <v>4</v>
      </c>
      <c r="D21202" s="1" t="s">
        <v>287</v>
      </c>
      <c r="E21202">
        <v>0</v>
      </c>
      <c r="F21202">
        <v>2015</v>
      </c>
    </row>
    <row r="21203" spans="1:6" x14ac:dyDescent="0.3">
      <c r="A21203" s="1" t="s">
        <v>193</v>
      </c>
      <c r="B21203" s="1" t="s">
        <v>4</v>
      </c>
      <c r="C21203" s="1" t="s">
        <v>4</v>
      </c>
      <c r="D21203" s="1" t="s">
        <v>288</v>
      </c>
      <c r="E21203">
        <v>0</v>
      </c>
      <c r="F21203">
        <v>2015</v>
      </c>
    </row>
    <row r="21204" spans="1:6" x14ac:dyDescent="0.3">
      <c r="A21204" s="1" t="s">
        <v>193</v>
      </c>
      <c r="B21204" s="1" t="s">
        <v>4</v>
      </c>
      <c r="C21204" s="1" t="s">
        <v>4</v>
      </c>
      <c r="D21204" s="1" t="s">
        <v>289</v>
      </c>
      <c r="E21204">
        <v>0</v>
      </c>
      <c r="F21204">
        <v>2015</v>
      </c>
    </row>
    <row r="21205" spans="1:6" x14ac:dyDescent="0.3">
      <c r="A21205" s="1" t="s">
        <v>193</v>
      </c>
      <c r="B21205" s="1" t="s">
        <v>4</v>
      </c>
      <c r="C21205" s="1" t="s">
        <v>4</v>
      </c>
      <c r="D21205" s="1" t="s">
        <v>290</v>
      </c>
      <c r="E21205">
        <v>0</v>
      </c>
      <c r="F21205">
        <v>2015</v>
      </c>
    </row>
    <row r="21206" spans="1:6" x14ac:dyDescent="0.3">
      <c r="A21206" s="1" t="s">
        <v>193</v>
      </c>
      <c r="B21206" s="1" t="s">
        <v>4</v>
      </c>
      <c r="C21206" s="1" t="s">
        <v>37</v>
      </c>
      <c r="D21206" s="1" t="s">
        <v>279</v>
      </c>
      <c r="E21206">
        <v>0</v>
      </c>
      <c r="F21206">
        <v>2015</v>
      </c>
    </row>
    <row r="21207" spans="1:6" x14ac:dyDescent="0.3">
      <c r="A21207" s="1" t="s">
        <v>193</v>
      </c>
      <c r="B21207" s="1" t="s">
        <v>4</v>
      </c>
      <c r="C21207" s="1" t="s">
        <v>37</v>
      </c>
      <c r="D21207" s="1" t="s">
        <v>280</v>
      </c>
      <c r="E21207">
        <v>0</v>
      </c>
      <c r="F21207">
        <v>2015</v>
      </c>
    </row>
    <row r="21208" spans="1:6" x14ac:dyDescent="0.3">
      <c r="A21208" s="1" t="s">
        <v>193</v>
      </c>
      <c r="B21208" s="1" t="s">
        <v>4</v>
      </c>
      <c r="C21208" s="1" t="s">
        <v>37</v>
      </c>
      <c r="D21208" s="1" t="s">
        <v>281</v>
      </c>
      <c r="E21208">
        <v>0</v>
      </c>
      <c r="F21208">
        <v>2015</v>
      </c>
    </row>
    <row r="21209" spans="1:6" x14ac:dyDescent="0.3">
      <c r="A21209" s="1" t="s">
        <v>193</v>
      </c>
      <c r="B21209" s="1" t="s">
        <v>4</v>
      </c>
      <c r="C21209" s="1" t="s">
        <v>37</v>
      </c>
      <c r="D21209" s="1" t="s">
        <v>282</v>
      </c>
      <c r="E21209">
        <v>0</v>
      </c>
      <c r="F21209">
        <v>2015</v>
      </c>
    </row>
    <row r="21210" spans="1:6" x14ac:dyDescent="0.3">
      <c r="A21210" s="1" t="s">
        <v>193</v>
      </c>
      <c r="B21210" s="1" t="s">
        <v>4</v>
      </c>
      <c r="C21210" s="1" t="s">
        <v>37</v>
      </c>
      <c r="D21210" s="1" t="s">
        <v>283</v>
      </c>
      <c r="E21210">
        <v>0</v>
      </c>
      <c r="F21210">
        <v>2015</v>
      </c>
    </row>
    <row r="21211" spans="1:6" x14ac:dyDescent="0.3">
      <c r="A21211" s="1" t="s">
        <v>193</v>
      </c>
      <c r="B21211" s="1" t="s">
        <v>4</v>
      </c>
      <c r="C21211" s="1" t="s">
        <v>37</v>
      </c>
      <c r="D21211" s="1" t="s">
        <v>284</v>
      </c>
      <c r="E21211">
        <v>0</v>
      </c>
      <c r="F21211">
        <v>2015</v>
      </c>
    </row>
    <row r="21212" spans="1:6" x14ac:dyDescent="0.3">
      <c r="A21212" s="1" t="s">
        <v>193</v>
      </c>
      <c r="B21212" s="1" t="s">
        <v>4</v>
      </c>
      <c r="C21212" s="1" t="s">
        <v>37</v>
      </c>
      <c r="D21212" s="1" t="s">
        <v>285</v>
      </c>
      <c r="E21212">
        <v>0</v>
      </c>
      <c r="F21212">
        <v>2015</v>
      </c>
    </row>
    <row r="21213" spans="1:6" x14ac:dyDescent="0.3">
      <c r="A21213" s="1" t="s">
        <v>193</v>
      </c>
      <c r="B21213" s="1" t="s">
        <v>4</v>
      </c>
      <c r="C21213" s="1" t="s">
        <v>37</v>
      </c>
      <c r="D21213" s="1" t="s">
        <v>286</v>
      </c>
      <c r="E21213">
        <v>0</v>
      </c>
      <c r="F21213">
        <v>2015</v>
      </c>
    </row>
    <row r="21214" spans="1:6" x14ac:dyDescent="0.3">
      <c r="A21214" s="1" t="s">
        <v>193</v>
      </c>
      <c r="B21214" s="1" t="s">
        <v>4</v>
      </c>
      <c r="C21214" s="1" t="s">
        <v>37</v>
      </c>
      <c r="D21214" s="1" t="s">
        <v>287</v>
      </c>
      <c r="E21214">
        <v>0</v>
      </c>
      <c r="F21214">
        <v>2015</v>
      </c>
    </row>
    <row r="21215" spans="1:6" x14ac:dyDescent="0.3">
      <c r="A21215" s="1" t="s">
        <v>193</v>
      </c>
      <c r="B21215" s="1" t="s">
        <v>4</v>
      </c>
      <c r="C21215" s="1" t="s">
        <v>37</v>
      </c>
      <c r="D21215" s="1" t="s">
        <v>288</v>
      </c>
      <c r="E21215">
        <v>0</v>
      </c>
      <c r="F21215">
        <v>2015</v>
      </c>
    </row>
    <row r="21216" spans="1:6" x14ac:dyDescent="0.3">
      <c r="A21216" s="1" t="s">
        <v>193</v>
      </c>
      <c r="B21216" s="1" t="s">
        <v>4</v>
      </c>
      <c r="C21216" s="1" t="s">
        <v>37</v>
      </c>
      <c r="D21216" s="1" t="s">
        <v>289</v>
      </c>
      <c r="E21216">
        <v>0</v>
      </c>
      <c r="F21216">
        <v>2015</v>
      </c>
    </row>
    <row r="21217" spans="1:6" x14ac:dyDescent="0.3">
      <c r="A21217" s="1" t="s">
        <v>193</v>
      </c>
      <c r="B21217" s="1" t="s">
        <v>4</v>
      </c>
      <c r="C21217" s="1" t="s">
        <v>37</v>
      </c>
      <c r="D21217" s="1" t="s">
        <v>290</v>
      </c>
      <c r="E21217">
        <v>1307.32</v>
      </c>
      <c r="F21217">
        <v>2015</v>
      </c>
    </row>
    <row r="21218" spans="1:6" x14ac:dyDescent="0.3">
      <c r="A21218" s="1" t="s">
        <v>194</v>
      </c>
      <c r="B21218" s="1" t="s">
        <v>4</v>
      </c>
      <c r="C21218" s="1" t="s">
        <v>4</v>
      </c>
      <c r="D21218" s="1" t="s">
        <v>279</v>
      </c>
      <c r="E21218">
        <v>0</v>
      </c>
      <c r="F21218">
        <v>2015</v>
      </c>
    </row>
    <row r="21219" spans="1:6" x14ac:dyDescent="0.3">
      <c r="A21219" s="1" t="s">
        <v>194</v>
      </c>
      <c r="B21219" s="1" t="s">
        <v>4</v>
      </c>
      <c r="C21219" s="1" t="s">
        <v>4</v>
      </c>
      <c r="D21219" s="1" t="s">
        <v>280</v>
      </c>
      <c r="E21219">
        <v>0</v>
      </c>
      <c r="F21219">
        <v>2015</v>
      </c>
    </row>
    <row r="21220" spans="1:6" x14ac:dyDescent="0.3">
      <c r="A21220" s="1" t="s">
        <v>194</v>
      </c>
      <c r="B21220" s="1" t="s">
        <v>4</v>
      </c>
      <c r="C21220" s="1" t="s">
        <v>4</v>
      </c>
      <c r="D21220" s="1" t="s">
        <v>281</v>
      </c>
      <c r="E21220">
        <v>0</v>
      </c>
      <c r="F21220">
        <v>2015</v>
      </c>
    </row>
    <row r="21221" spans="1:6" x14ac:dyDescent="0.3">
      <c r="A21221" s="1" t="s">
        <v>194</v>
      </c>
      <c r="B21221" s="1" t="s">
        <v>4</v>
      </c>
      <c r="C21221" s="1" t="s">
        <v>4</v>
      </c>
      <c r="D21221" s="1" t="s">
        <v>282</v>
      </c>
      <c r="E21221">
        <v>0</v>
      </c>
      <c r="F21221">
        <v>2015</v>
      </c>
    </row>
    <row r="21222" spans="1:6" x14ac:dyDescent="0.3">
      <c r="A21222" s="1" t="s">
        <v>194</v>
      </c>
      <c r="B21222" s="1" t="s">
        <v>4</v>
      </c>
      <c r="C21222" s="1" t="s">
        <v>4</v>
      </c>
      <c r="D21222" s="1" t="s">
        <v>283</v>
      </c>
      <c r="E21222">
        <v>0</v>
      </c>
      <c r="F21222">
        <v>2015</v>
      </c>
    </row>
    <row r="21223" spans="1:6" x14ac:dyDescent="0.3">
      <c r="A21223" s="1" t="s">
        <v>194</v>
      </c>
      <c r="B21223" s="1" t="s">
        <v>4</v>
      </c>
      <c r="C21223" s="1" t="s">
        <v>4</v>
      </c>
      <c r="D21223" s="1" t="s">
        <v>284</v>
      </c>
      <c r="E21223">
        <v>0</v>
      </c>
      <c r="F21223">
        <v>2015</v>
      </c>
    </row>
    <row r="21224" spans="1:6" x14ac:dyDescent="0.3">
      <c r="A21224" s="1" t="s">
        <v>194</v>
      </c>
      <c r="B21224" s="1" t="s">
        <v>4</v>
      </c>
      <c r="C21224" s="1" t="s">
        <v>4</v>
      </c>
      <c r="D21224" s="1" t="s">
        <v>285</v>
      </c>
      <c r="E21224">
        <v>0</v>
      </c>
      <c r="F21224">
        <v>2015</v>
      </c>
    </row>
    <row r="21225" spans="1:6" x14ac:dyDescent="0.3">
      <c r="A21225" s="1" t="s">
        <v>194</v>
      </c>
      <c r="B21225" s="1" t="s">
        <v>4</v>
      </c>
      <c r="C21225" s="1" t="s">
        <v>4</v>
      </c>
      <c r="D21225" s="1" t="s">
        <v>286</v>
      </c>
      <c r="E21225">
        <v>0</v>
      </c>
      <c r="F21225">
        <v>2015</v>
      </c>
    </row>
    <row r="21226" spans="1:6" x14ac:dyDescent="0.3">
      <c r="A21226" s="1" t="s">
        <v>194</v>
      </c>
      <c r="B21226" s="1" t="s">
        <v>4</v>
      </c>
      <c r="C21226" s="1" t="s">
        <v>4</v>
      </c>
      <c r="D21226" s="1" t="s">
        <v>287</v>
      </c>
      <c r="E21226">
        <v>0</v>
      </c>
      <c r="F21226">
        <v>2015</v>
      </c>
    </row>
    <row r="21227" spans="1:6" x14ac:dyDescent="0.3">
      <c r="A21227" s="1" t="s">
        <v>194</v>
      </c>
      <c r="B21227" s="1" t="s">
        <v>4</v>
      </c>
      <c r="C21227" s="1" t="s">
        <v>4</v>
      </c>
      <c r="D21227" s="1" t="s">
        <v>288</v>
      </c>
      <c r="E21227">
        <v>0</v>
      </c>
      <c r="F21227">
        <v>2015</v>
      </c>
    </row>
    <row r="21228" spans="1:6" x14ac:dyDescent="0.3">
      <c r="A21228" s="1" t="s">
        <v>194</v>
      </c>
      <c r="B21228" s="1" t="s">
        <v>4</v>
      </c>
      <c r="C21228" s="1" t="s">
        <v>4</v>
      </c>
      <c r="D21228" s="1" t="s">
        <v>289</v>
      </c>
      <c r="E21228">
        <v>0</v>
      </c>
      <c r="F21228">
        <v>2015</v>
      </c>
    </row>
    <row r="21229" spans="1:6" x14ac:dyDescent="0.3">
      <c r="A21229" s="1" t="s">
        <v>194</v>
      </c>
      <c r="B21229" s="1" t="s">
        <v>4</v>
      </c>
      <c r="C21229" s="1" t="s">
        <v>4</v>
      </c>
      <c r="D21229" s="1" t="s">
        <v>290</v>
      </c>
      <c r="E21229">
        <v>19507.650000000001</v>
      </c>
      <c r="F21229">
        <v>2015</v>
      </c>
    </row>
    <row r="21230" spans="1:6" x14ac:dyDescent="0.3">
      <c r="A21230" s="1" t="s">
        <v>195</v>
      </c>
      <c r="B21230" s="1" t="s">
        <v>5</v>
      </c>
      <c r="C21230" s="1" t="s">
        <v>6</v>
      </c>
      <c r="D21230" s="1" t="s">
        <v>279</v>
      </c>
      <c r="E21230">
        <v>14726.43</v>
      </c>
      <c r="F21230">
        <v>2015</v>
      </c>
    </row>
    <row r="21231" spans="1:6" x14ac:dyDescent="0.3">
      <c r="A21231" s="1" t="s">
        <v>195</v>
      </c>
      <c r="B21231" s="1" t="s">
        <v>5</v>
      </c>
      <c r="C21231" s="1" t="s">
        <v>6</v>
      </c>
      <c r="D21231" s="1" t="s">
        <v>280</v>
      </c>
      <c r="E21231">
        <v>0</v>
      </c>
      <c r="F21231">
        <v>2015</v>
      </c>
    </row>
    <row r="21232" spans="1:6" x14ac:dyDescent="0.3">
      <c r="A21232" s="1" t="s">
        <v>195</v>
      </c>
      <c r="B21232" s="1" t="s">
        <v>5</v>
      </c>
      <c r="C21232" s="1" t="s">
        <v>6</v>
      </c>
      <c r="D21232" s="1" t="s">
        <v>281</v>
      </c>
      <c r="E21232">
        <v>0</v>
      </c>
      <c r="F21232">
        <v>2015</v>
      </c>
    </row>
    <row r="21233" spans="1:6" x14ac:dyDescent="0.3">
      <c r="A21233" s="1" t="s">
        <v>195</v>
      </c>
      <c r="B21233" s="1" t="s">
        <v>5</v>
      </c>
      <c r="C21233" s="1" t="s">
        <v>6</v>
      </c>
      <c r="D21233" s="1" t="s">
        <v>282</v>
      </c>
      <c r="E21233">
        <v>0</v>
      </c>
      <c r="F21233">
        <v>2015</v>
      </c>
    </row>
    <row r="21234" spans="1:6" x14ac:dyDescent="0.3">
      <c r="A21234" s="1" t="s">
        <v>195</v>
      </c>
      <c r="B21234" s="1" t="s">
        <v>5</v>
      </c>
      <c r="C21234" s="1" t="s">
        <v>6</v>
      </c>
      <c r="D21234" s="1" t="s">
        <v>283</v>
      </c>
      <c r="E21234">
        <v>0</v>
      </c>
      <c r="F21234">
        <v>2015</v>
      </c>
    </row>
    <row r="21235" spans="1:6" x14ac:dyDescent="0.3">
      <c r="A21235" s="1" t="s">
        <v>195</v>
      </c>
      <c r="B21235" s="1" t="s">
        <v>5</v>
      </c>
      <c r="C21235" s="1" t="s">
        <v>6</v>
      </c>
      <c r="D21235" s="1" t="s">
        <v>284</v>
      </c>
      <c r="E21235">
        <v>0</v>
      </c>
      <c r="F21235">
        <v>2015</v>
      </c>
    </row>
    <row r="21236" spans="1:6" x14ac:dyDescent="0.3">
      <c r="A21236" s="1" t="s">
        <v>195</v>
      </c>
      <c r="B21236" s="1" t="s">
        <v>5</v>
      </c>
      <c r="C21236" s="1" t="s">
        <v>6</v>
      </c>
      <c r="D21236" s="1" t="s">
        <v>285</v>
      </c>
      <c r="E21236">
        <v>0</v>
      </c>
      <c r="F21236">
        <v>2015</v>
      </c>
    </row>
    <row r="21237" spans="1:6" x14ac:dyDescent="0.3">
      <c r="A21237" s="1" t="s">
        <v>195</v>
      </c>
      <c r="B21237" s="1" t="s">
        <v>5</v>
      </c>
      <c r="C21237" s="1" t="s">
        <v>6</v>
      </c>
      <c r="D21237" s="1" t="s">
        <v>286</v>
      </c>
      <c r="E21237">
        <v>0</v>
      </c>
      <c r="F21237">
        <v>2015</v>
      </c>
    </row>
    <row r="21238" spans="1:6" x14ac:dyDescent="0.3">
      <c r="A21238" s="1" t="s">
        <v>195</v>
      </c>
      <c r="B21238" s="1" t="s">
        <v>5</v>
      </c>
      <c r="C21238" s="1" t="s">
        <v>6</v>
      </c>
      <c r="D21238" s="1" t="s">
        <v>287</v>
      </c>
      <c r="E21238">
        <v>0</v>
      </c>
      <c r="F21238">
        <v>2015</v>
      </c>
    </row>
    <row r="21239" spans="1:6" x14ac:dyDescent="0.3">
      <c r="A21239" s="1" t="s">
        <v>195</v>
      </c>
      <c r="B21239" s="1" t="s">
        <v>5</v>
      </c>
      <c r="C21239" s="1" t="s">
        <v>6</v>
      </c>
      <c r="D21239" s="1" t="s">
        <v>288</v>
      </c>
      <c r="E21239">
        <v>0</v>
      </c>
      <c r="F21239">
        <v>2015</v>
      </c>
    </row>
    <row r="21240" spans="1:6" x14ac:dyDescent="0.3">
      <c r="A21240" s="1" t="s">
        <v>195</v>
      </c>
      <c r="B21240" s="1" t="s">
        <v>5</v>
      </c>
      <c r="C21240" s="1" t="s">
        <v>6</v>
      </c>
      <c r="D21240" s="1" t="s">
        <v>289</v>
      </c>
      <c r="E21240">
        <v>0</v>
      </c>
      <c r="F21240">
        <v>2015</v>
      </c>
    </row>
    <row r="21241" spans="1:6" x14ac:dyDescent="0.3">
      <c r="A21241" s="1" t="s">
        <v>195</v>
      </c>
      <c r="B21241" s="1" t="s">
        <v>5</v>
      </c>
      <c r="C21241" s="1" t="s">
        <v>6</v>
      </c>
      <c r="D21241" s="1" t="s">
        <v>290</v>
      </c>
      <c r="E21241">
        <v>0</v>
      </c>
      <c r="F21241">
        <v>2015</v>
      </c>
    </row>
    <row r="21242" spans="1:6" x14ac:dyDescent="0.3">
      <c r="A21242" s="1" t="s">
        <v>195</v>
      </c>
      <c r="B21242" s="1" t="s">
        <v>5</v>
      </c>
      <c r="C21242" s="1" t="s">
        <v>7</v>
      </c>
      <c r="D21242" s="1" t="s">
        <v>279</v>
      </c>
      <c r="E21242">
        <v>0</v>
      </c>
      <c r="F21242">
        <v>2015</v>
      </c>
    </row>
    <row r="21243" spans="1:6" x14ac:dyDescent="0.3">
      <c r="A21243" s="1" t="s">
        <v>195</v>
      </c>
      <c r="B21243" s="1" t="s">
        <v>5</v>
      </c>
      <c r="C21243" s="1" t="s">
        <v>7</v>
      </c>
      <c r="D21243" s="1" t="s">
        <v>280</v>
      </c>
      <c r="E21243">
        <v>0</v>
      </c>
      <c r="F21243">
        <v>2015</v>
      </c>
    </row>
    <row r="21244" spans="1:6" x14ac:dyDescent="0.3">
      <c r="A21244" s="1" t="s">
        <v>195</v>
      </c>
      <c r="B21244" s="1" t="s">
        <v>5</v>
      </c>
      <c r="C21244" s="1" t="s">
        <v>7</v>
      </c>
      <c r="D21244" s="1" t="s">
        <v>281</v>
      </c>
      <c r="E21244">
        <v>0</v>
      </c>
      <c r="F21244">
        <v>2015</v>
      </c>
    </row>
    <row r="21245" spans="1:6" x14ac:dyDescent="0.3">
      <c r="A21245" s="1" t="s">
        <v>195</v>
      </c>
      <c r="B21245" s="1" t="s">
        <v>5</v>
      </c>
      <c r="C21245" s="1" t="s">
        <v>7</v>
      </c>
      <c r="D21245" s="1" t="s">
        <v>282</v>
      </c>
      <c r="E21245">
        <v>0</v>
      </c>
      <c r="F21245">
        <v>2015</v>
      </c>
    </row>
    <row r="21246" spans="1:6" x14ac:dyDescent="0.3">
      <c r="A21246" s="1" t="s">
        <v>195</v>
      </c>
      <c r="B21246" s="1" t="s">
        <v>5</v>
      </c>
      <c r="C21246" s="1" t="s">
        <v>7</v>
      </c>
      <c r="D21246" s="1" t="s">
        <v>283</v>
      </c>
      <c r="E21246">
        <v>0</v>
      </c>
      <c r="F21246">
        <v>2015</v>
      </c>
    </row>
    <row r="21247" spans="1:6" x14ac:dyDescent="0.3">
      <c r="A21247" s="1" t="s">
        <v>195</v>
      </c>
      <c r="B21247" s="1" t="s">
        <v>5</v>
      </c>
      <c r="C21247" s="1" t="s">
        <v>7</v>
      </c>
      <c r="D21247" s="1" t="s">
        <v>284</v>
      </c>
      <c r="E21247">
        <v>0</v>
      </c>
      <c r="F21247">
        <v>2015</v>
      </c>
    </row>
    <row r="21248" spans="1:6" x14ac:dyDescent="0.3">
      <c r="A21248" s="1" t="s">
        <v>195</v>
      </c>
      <c r="B21248" s="1" t="s">
        <v>5</v>
      </c>
      <c r="C21248" s="1" t="s">
        <v>7</v>
      </c>
      <c r="D21248" s="1" t="s">
        <v>285</v>
      </c>
      <c r="E21248">
        <v>0</v>
      </c>
      <c r="F21248">
        <v>2015</v>
      </c>
    </row>
    <row r="21249" spans="1:6" x14ac:dyDescent="0.3">
      <c r="A21249" s="1" t="s">
        <v>195</v>
      </c>
      <c r="B21249" s="1" t="s">
        <v>5</v>
      </c>
      <c r="C21249" s="1" t="s">
        <v>7</v>
      </c>
      <c r="D21249" s="1" t="s">
        <v>286</v>
      </c>
      <c r="E21249">
        <v>0</v>
      </c>
      <c r="F21249">
        <v>2015</v>
      </c>
    </row>
    <row r="21250" spans="1:6" x14ac:dyDescent="0.3">
      <c r="A21250" s="1" t="s">
        <v>195</v>
      </c>
      <c r="B21250" s="1" t="s">
        <v>5</v>
      </c>
      <c r="C21250" s="1" t="s">
        <v>7</v>
      </c>
      <c r="D21250" s="1" t="s">
        <v>287</v>
      </c>
      <c r="E21250">
        <v>859.25</v>
      </c>
      <c r="F21250">
        <v>2015</v>
      </c>
    </row>
    <row r="21251" spans="1:6" x14ac:dyDescent="0.3">
      <c r="A21251" s="1" t="s">
        <v>195</v>
      </c>
      <c r="B21251" s="1" t="s">
        <v>5</v>
      </c>
      <c r="C21251" s="1" t="s">
        <v>7</v>
      </c>
      <c r="D21251" s="1" t="s">
        <v>288</v>
      </c>
      <c r="E21251">
        <v>0</v>
      </c>
      <c r="F21251">
        <v>2015</v>
      </c>
    </row>
    <row r="21252" spans="1:6" x14ac:dyDescent="0.3">
      <c r="A21252" s="1" t="s">
        <v>195</v>
      </c>
      <c r="B21252" s="1" t="s">
        <v>5</v>
      </c>
      <c r="C21252" s="1" t="s">
        <v>7</v>
      </c>
      <c r="D21252" s="1" t="s">
        <v>289</v>
      </c>
      <c r="E21252">
        <v>0</v>
      </c>
      <c r="F21252">
        <v>2015</v>
      </c>
    </row>
    <row r="21253" spans="1:6" x14ac:dyDescent="0.3">
      <c r="A21253" s="1" t="s">
        <v>195</v>
      </c>
      <c r="B21253" s="1" t="s">
        <v>5</v>
      </c>
      <c r="C21253" s="1" t="s">
        <v>7</v>
      </c>
      <c r="D21253" s="1" t="s">
        <v>290</v>
      </c>
      <c r="E21253">
        <v>0</v>
      </c>
      <c r="F21253">
        <v>2015</v>
      </c>
    </row>
    <row r="21254" spans="1:6" x14ac:dyDescent="0.3">
      <c r="A21254" s="1" t="s">
        <v>195</v>
      </c>
      <c r="B21254" s="1" t="s">
        <v>4</v>
      </c>
      <c r="C21254" s="1" t="s">
        <v>4</v>
      </c>
      <c r="D21254" s="1" t="s">
        <v>279</v>
      </c>
      <c r="E21254">
        <v>0</v>
      </c>
      <c r="F21254">
        <v>2015</v>
      </c>
    </row>
    <row r="21255" spans="1:6" x14ac:dyDescent="0.3">
      <c r="A21255" s="1" t="s">
        <v>195</v>
      </c>
      <c r="B21255" s="1" t="s">
        <v>4</v>
      </c>
      <c r="C21255" s="1" t="s">
        <v>4</v>
      </c>
      <c r="D21255" s="1" t="s">
        <v>280</v>
      </c>
      <c r="E21255">
        <v>0</v>
      </c>
      <c r="F21255">
        <v>2015</v>
      </c>
    </row>
    <row r="21256" spans="1:6" x14ac:dyDescent="0.3">
      <c r="A21256" s="1" t="s">
        <v>195</v>
      </c>
      <c r="B21256" s="1" t="s">
        <v>4</v>
      </c>
      <c r="C21256" s="1" t="s">
        <v>4</v>
      </c>
      <c r="D21256" s="1" t="s">
        <v>281</v>
      </c>
      <c r="E21256">
        <v>0</v>
      </c>
      <c r="F21256">
        <v>2015</v>
      </c>
    </row>
    <row r="21257" spans="1:6" x14ac:dyDescent="0.3">
      <c r="A21257" s="1" t="s">
        <v>195</v>
      </c>
      <c r="B21257" s="1" t="s">
        <v>4</v>
      </c>
      <c r="C21257" s="1" t="s">
        <v>4</v>
      </c>
      <c r="D21257" s="1" t="s">
        <v>282</v>
      </c>
      <c r="E21257">
        <v>0</v>
      </c>
      <c r="F21257">
        <v>2015</v>
      </c>
    </row>
    <row r="21258" spans="1:6" x14ac:dyDescent="0.3">
      <c r="A21258" s="1" t="s">
        <v>195</v>
      </c>
      <c r="B21258" s="1" t="s">
        <v>4</v>
      </c>
      <c r="C21258" s="1" t="s">
        <v>4</v>
      </c>
      <c r="D21258" s="1" t="s">
        <v>283</v>
      </c>
      <c r="E21258">
        <v>0</v>
      </c>
      <c r="F21258">
        <v>2015</v>
      </c>
    </row>
    <row r="21259" spans="1:6" x14ac:dyDescent="0.3">
      <c r="A21259" s="1" t="s">
        <v>195</v>
      </c>
      <c r="B21259" s="1" t="s">
        <v>4</v>
      </c>
      <c r="C21259" s="1" t="s">
        <v>4</v>
      </c>
      <c r="D21259" s="1" t="s">
        <v>284</v>
      </c>
      <c r="E21259">
        <v>0</v>
      </c>
      <c r="F21259">
        <v>2015</v>
      </c>
    </row>
    <row r="21260" spans="1:6" x14ac:dyDescent="0.3">
      <c r="A21260" s="1" t="s">
        <v>195</v>
      </c>
      <c r="B21260" s="1" t="s">
        <v>4</v>
      </c>
      <c r="C21260" s="1" t="s">
        <v>4</v>
      </c>
      <c r="D21260" s="1" t="s">
        <v>285</v>
      </c>
      <c r="E21260">
        <v>0</v>
      </c>
      <c r="F21260">
        <v>2015</v>
      </c>
    </row>
    <row r="21261" spans="1:6" x14ac:dyDescent="0.3">
      <c r="A21261" s="1" t="s">
        <v>195</v>
      </c>
      <c r="B21261" s="1" t="s">
        <v>4</v>
      </c>
      <c r="C21261" s="1" t="s">
        <v>4</v>
      </c>
      <c r="D21261" s="1" t="s">
        <v>286</v>
      </c>
      <c r="E21261">
        <v>0</v>
      </c>
      <c r="F21261">
        <v>2015</v>
      </c>
    </row>
    <row r="21262" spans="1:6" x14ac:dyDescent="0.3">
      <c r="A21262" s="1" t="s">
        <v>195</v>
      </c>
      <c r="B21262" s="1" t="s">
        <v>4</v>
      </c>
      <c r="C21262" s="1" t="s">
        <v>4</v>
      </c>
      <c r="D21262" s="1" t="s">
        <v>287</v>
      </c>
      <c r="E21262">
        <v>0</v>
      </c>
      <c r="F21262">
        <v>2015</v>
      </c>
    </row>
    <row r="21263" spans="1:6" x14ac:dyDescent="0.3">
      <c r="A21263" s="1" t="s">
        <v>195</v>
      </c>
      <c r="B21263" s="1" t="s">
        <v>4</v>
      </c>
      <c r="C21263" s="1" t="s">
        <v>4</v>
      </c>
      <c r="D21263" s="1" t="s">
        <v>288</v>
      </c>
      <c r="E21263">
        <v>0</v>
      </c>
      <c r="F21263">
        <v>2015</v>
      </c>
    </row>
    <row r="21264" spans="1:6" x14ac:dyDescent="0.3">
      <c r="A21264" s="1" t="s">
        <v>195</v>
      </c>
      <c r="B21264" s="1" t="s">
        <v>4</v>
      </c>
      <c r="C21264" s="1" t="s">
        <v>4</v>
      </c>
      <c r="D21264" s="1" t="s">
        <v>289</v>
      </c>
      <c r="E21264">
        <v>1691</v>
      </c>
      <c r="F21264">
        <v>2015</v>
      </c>
    </row>
    <row r="21265" spans="1:6" x14ac:dyDescent="0.3">
      <c r="A21265" s="1" t="s">
        <v>195</v>
      </c>
      <c r="B21265" s="1" t="s">
        <v>4</v>
      </c>
      <c r="C21265" s="1" t="s">
        <v>4</v>
      </c>
      <c r="D21265" s="1" t="s">
        <v>290</v>
      </c>
      <c r="E21265">
        <v>0</v>
      </c>
      <c r="F21265">
        <v>2015</v>
      </c>
    </row>
    <row r="21266" spans="1:6" x14ac:dyDescent="0.3">
      <c r="A21266" s="1" t="s">
        <v>196</v>
      </c>
      <c r="B21266" s="1" t="s">
        <v>12</v>
      </c>
      <c r="C21266" s="1" t="s">
        <v>14</v>
      </c>
      <c r="D21266" s="1" t="s">
        <v>279</v>
      </c>
      <c r="E21266">
        <v>0</v>
      </c>
      <c r="F21266">
        <v>2015</v>
      </c>
    </row>
    <row r="21267" spans="1:6" x14ac:dyDescent="0.3">
      <c r="A21267" s="1" t="s">
        <v>196</v>
      </c>
      <c r="B21267" s="1" t="s">
        <v>12</v>
      </c>
      <c r="C21267" s="1" t="s">
        <v>14</v>
      </c>
      <c r="D21267" s="1" t="s">
        <v>280</v>
      </c>
      <c r="E21267">
        <v>0</v>
      </c>
      <c r="F21267">
        <v>2015</v>
      </c>
    </row>
    <row r="21268" spans="1:6" x14ac:dyDescent="0.3">
      <c r="A21268" s="1" t="s">
        <v>196</v>
      </c>
      <c r="B21268" s="1" t="s">
        <v>12</v>
      </c>
      <c r="C21268" s="1" t="s">
        <v>14</v>
      </c>
      <c r="D21268" s="1" t="s">
        <v>281</v>
      </c>
      <c r="E21268">
        <v>0</v>
      </c>
      <c r="F21268">
        <v>2015</v>
      </c>
    </row>
    <row r="21269" spans="1:6" x14ac:dyDescent="0.3">
      <c r="A21269" s="1" t="s">
        <v>196</v>
      </c>
      <c r="B21269" s="1" t="s">
        <v>12</v>
      </c>
      <c r="C21269" s="1" t="s">
        <v>14</v>
      </c>
      <c r="D21269" s="1" t="s">
        <v>282</v>
      </c>
      <c r="E21269">
        <v>3548.12</v>
      </c>
      <c r="F21269">
        <v>2015</v>
      </c>
    </row>
    <row r="21270" spans="1:6" x14ac:dyDescent="0.3">
      <c r="A21270" s="1" t="s">
        <v>196</v>
      </c>
      <c r="B21270" s="1" t="s">
        <v>12</v>
      </c>
      <c r="C21270" s="1" t="s">
        <v>14</v>
      </c>
      <c r="D21270" s="1" t="s">
        <v>283</v>
      </c>
      <c r="E21270">
        <v>0</v>
      </c>
      <c r="F21270">
        <v>2015</v>
      </c>
    </row>
    <row r="21271" spans="1:6" x14ac:dyDescent="0.3">
      <c r="A21271" s="1" t="s">
        <v>196</v>
      </c>
      <c r="B21271" s="1" t="s">
        <v>12</v>
      </c>
      <c r="C21271" s="1" t="s">
        <v>14</v>
      </c>
      <c r="D21271" s="1" t="s">
        <v>284</v>
      </c>
      <c r="E21271">
        <v>1653.88</v>
      </c>
      <c r="F21271">
        <v>2015</v>
      </c>
    </row>
    <row r="21272" spans="1:6" x14ac:dyDescent="0.3">
      <c r="A21272" s="1" t="s">
        <v>196</v>
      </c>
      <c r="B21272" s="1" t="s">
        <v>12</v>
      </c>
      <c r="C21272" s="1" t="s">
        <v>14</v>
      </c>
      <c r="D21272" s="1" t="s">
        <v>285</v>
      </c>
      <c r="E21272">
        <v>0</v>
      </c>
      <c r="F21272">
        <v>2015</v>
      </c>
    </row>
    <row r="21273" spans="1:6" x14ac:dyDescent="0.3">
      <c r="A21273" s="1" t="s">
        <v>196</v>
      </c>
      <c r="B21273" s="1" t="s">
        <v>12</v>
      </c>
      <c r="C21273" s="1" t="s">
        <v>14</v>
      </c>
      <c r="D21273" s="1" t="s">
        <v>286</v>
      </c>
      <c r="E21273">
        <v>0</v>
      </c>
      <c r="F21273">
        <v>2015</v>
      </c>
    </row>
    <row r="21274" spans="1:6" x14ac:dyDescent="0.3">
      <c r="A21274" s="1" t="s">
        <v>196</v>
      </c>
      <c r="B21274" s="1" t="s">
        <v>12</v>
      </c>
      <c r="C21274" s="1" t="s">
        <v>14</v>
      </c>
      <c r="D21274" s="1" t="s">
        <v>287</v>
      </c>
      <c r="E21274">
        <v>0</v>
      </c>
      <c r="F21274">
        <v>2015</v>
      </c>
    </row>
    <row r="21275" spans="1:6" x14ac:dyDescent="0.3">
      <c r="A21275" s="1" t="s">
        <v>196</v>
      </c>
      <c r="B21275" s="1" t="s">
        <v>12</v>
      </c>
      <c r="C21275" s="1" t="s">
        <v>14</v>
      </c>
      <c r="D21275" s="1" t="s">
        <v>288</v>
      </c>
      <c r="E21275">
        <v>0</v>
      </c>
      <c r="F21275">
        <v>2015</v>
      </c>
    </row>
    <row r="21276" spans="1:6" x14ac:dyDescent="0.3">
      <c r="A21276" s="1" t="s">
        <v>196</v>
      </c>
      <c r="B21276" s="1" t="s">
        <v>12</v>
      </c>
      <c r="C21276" s="1" t="s">
        <v>14</v>
      </c>
      <c r="D21276" s="1" t="s">
        <v>289</v>
      </c>
      <c r="E21276">
        <v>5159.76</v>
      </c>
      <c r="F21276">
        <v>2015</v>
      </c>
    </row>
    <row r="21277" spans="1:6" x14ac:dyDescent="0.3">
      <c r="A21277" s="1" t="s">
        <v>196</v>
      </c>
      <c r="B21277" s="1" t="s">
        <v>12</v>
      </c>
      <c r="C21277" s="1" t="s">
        <v>14</v>
      </c>
      <c r="D21277" s="1" t="s">
        <v>290</v>
      </c>
      <c r="E21277">
        <v>0</v>
      </c>
      <c r="F21277">
        <v>2015</v>
      </c>
    </row>
    <row r="21278" spans="1:6" x14ac:dyDescent="0.3">
      <c r="A21278" s="1" t="s">
        <v>196</v>
      </c>
      <c r="B21278" s="1" t="s">
        <v>12</v>
      </c>
      <c r="C21278" s="1" t="s">
        <v>13</v>
      </c>
      <c r="D21278" s="1" t="s">
        <v>279</v>
      </c>
      <c r="E21278">
        <v>0</v>
      </c>
      <c r="F21278">
        <v>2015</v>
      </c>
    </row>
    <row r="21279" spans="1:6" x14ac:dyDescent="0.3">
      <c r="A21279" s="1" t="s">
        <v>196</v>
      </c>
      <c r="B21279" s="1" t="s">
        <v>12</v>
      </c>
      <c r="C21279" s="1" t="s">
        <v>13</v>
      </c>
      <c r="D21279" s="1" t="s">
        <v>280</v>
      </c>
      <c r="E21279">
        <v>0</v>
      </c>
      <c r="F21279">
        <v>2015</v>
      </c>
    </row>
    <row r="21280" spans="1:6" x14ac:dyDescent="0.3">
      <c r="A21280" s="1" t="s">
        <v>196</v>
      </c>
      <c r="B21280" s="1" t="s">
        <v>12</v>
      </c>
      <c r="C21280" s="1" t="s">
        <v>13</v>
      </c>
      <c r="D21280" s="1" t="s">
        <v>281</v>
      </c>
      <c r="E21280">
        <v>0</v>
      </c>
      <c r="F21280">
        <v>2015</v>
      </c>
    </row>
    <row r="21281" spans="1:6" x14ac:dyDescent="0.3">
      <c r="A21281" s="1" t="s">
        <v>196</v>
      </c>
      <c r="B21281" s="1" t="s">
        <v>12</v>
      </c>
      <c r="C21281" s="1" t="s">
        <v>13</v>
      </c>
      <c r="D21281" s="1" t="s">
        <v>282</v>
      </c>
      <c r="E21281">
        <v>186.16</v>
      </c>
      <c r="F21281">
        <v>2015</v>
      </c>
    </row>
    <row r="21282" spans="1:6" x14ac:dyDescent="0.3">
      <c r="A21282" s="1" t="s">
        <v>196</v>
      </c>
      <c r="B21282" s="1" t="s">
        <v>12</v>
      </c>
      <c r="C21282" s="1" t="s">
        <v>13</v>
      </c>
      <c r="D21282" s="1" t="s">
        <v>283</v>
      </c>
      <c r="E21282">
        <v>0</v>
      </c>
      <c r="F21282">
        <v>2015</v>
      </c>
    </row>
    <row r="21283" spans="1:6" x14ac:dyDescent="0.3">
      <c r="A21283" s="1" t="s">
        <v>196</v>
      </c>
      <c r="B21283" s="1" t="s">
        <v>12</v>
      </c>
      <c r="C21283" s="1" t="s">
        <v>13</v>
      </c>
      <c r="D21283" s="1" t="s">
        <v>284</v>
      </c>
      <c r="E21283">
        <v>1963.73</v>
      </c>
      <c r="F21283">
        <v>2015</v>
      </c>
    </row>
    <row r="21284" spans="1:6" x14ac:dyDescent="0.3">
      <c r="A21284" s="1" t="s">
        <v>196</v>
      </c>
      <c r="B21284" s="1" t="s">
        <v>12</v>
      </c>
      <c r="C21284" s="1" t="s">
        <v>13</v>
      </c>
      <c r="D21284" s="1" t="s">
        <v>285</v>
      </c>
      <c r="E21284">
        <v>0</v>
      </c>
      <c r="F21284">
        <v>2015</v>
      </c>
    </row>
    <row r="21285" spans="1:6" x14ac:dyDescent="0.3">
      <c r="A21285" s="1" t="s">
        <v>196</v>
      </c>
      <c r="B21285" s="1" t="s">
        <v>12</v>
      </c>
      <c r="C21285" s="1" t="s">
        <v>13</v>
      </c>
      <c r="D21285" s="1" t="s">
        <v>286</v>
      </c>
      <c r="E21285">
        <v>185.91</v>
      </c>
      <c r="F21285">
        <v>2015</v>
      </c>
    </row>
    <row r="21286" spans="1:6" x14ac:dyDescent="0.3">
      <c r="A21286" s="1" t="s">
        <v>196</v>
      </c>
      <c r="B21286" s="1" t="s">
        <v>12</v>
      </c>
      <c r="C21286" s="1" t="s">
        <v>13</v>
      </c>
      <c r="D21286" s="1" t="s">
        <v>287</v>
      </c>
      <c r="E21286">
        <v>463.7</v>
      </c>
      <c r="F21286">
        <v>2015</v>
      </c>
    </row>
    <row r="21287" spans="1:6" x14ac:dyDescent="0.3">
      <c r="A21287" s="1" t="s">
        <v>196</v>
      </c>
      <c r="B21287" s="1" t="s">
        <v>12</v>
      </c>
      <c r="C21287" s="1" t="s">
        <v>13</v>
      </c>
      <c r="D21287" s="1" t="s">
        <v>288</v>
      </c>
      <c r="E21287">
        <v>0</v>
      </c>
      <c r="F21287">
        <v>2015</v>
      </c>
    </row>
    <row r="21288" spans="1:6" x14ac:dyDescent="0.3">
      <c r="A21288" s="1" t="s">
        <v>196</v>
      </c>
      <c r="B21288" s="1" t="s">
        <v>12</v>
      </c>
      <c r="C21288" s="1" t="s">
        <v>13</v>
      </c>
      <c r="D21288" s="1" t="s">
        <v>289</v>
      </c>
      <c r="E21288">
        <v>0</v>
      </c>
      <c r="F21288">
        <v>2015</v>
      </c>
    </row>
    <row r="21289" spans="1:6" x14ac:dyDescent="0.3">
      <c r="A21289" s="1" t="s">
        <v>196</v>
      </c>
      <c r="B21289" s="1" t="s">
        <v>12</v>
      </c>
      <c r="C21289" s="1" t="s">
        <v>13</v>
      </c>
      <c r="D21289" s="1" t="s">
        <v>290</v>
      </c>
      <c r="E21289">
        <v>0</v>
      </c>
      <c r="F21289">
        <v>2015</v>
      </c>
    </row>
    <row r="21290" spans="1:6" x14ac:dyDescent="0.3">
      <c r="A21290" s="1" t="s">
        <v>196</v>
      </c>
      <c r="B21290" s="1" t="s">
        <v>33</v>
      </c>
      <c r="C21290" s="1" t="s">
        <v>36</v>
      </c>
      <c r="D21290" s="1" t="s">
        <v>279</v>
      </c>
      <c r="E21290">
        <v>0</v>
      </c>
      <c r="F21290">
        <v>2015</v>
      </c>
    </row>
    <row r="21291" spans="1:6" x14ac:dyDescent="0.3">
      <c r="A21291" s="1" t="s">
        <v>196</v>
      </c>
      <c r="B21291" s="1" t="s">
        <v>33</v>
      </c>
      <c r="C21291" s="1" t="s">
        <v>36</v>
      </c>
      <c r="D21291" s="1" t="s">
        <v>280</v>
      </c>
      <c r="E21291">
        <v>0</v>
      </c>
      <c r="F21291">
        <v>2015</v>
      </c>
    </row>
    <row r="21292" spans="1:6" x14ac:dyDescent="0.3">
      <c r="A21292" s="1" t="s">
        <v>196</v>
      </c>
      <c r="B21292" s="1" t="s">
        <v>33</v>
      </c>
      <c r="C21292" s="1" t="s">
        <v>36</v>
      </c>
      <c r="D21292" s="1" t="s">
        <v>281</v>
      </c>
      <c r="E21292">
        <v>0</v>
      </c>
      <c r="F21292">
        <v>2015</v>
      </c>
    </row>
    <row r="21293" spans="1:6" x14ac:dyDescent="0.3">
      <c r="A21293" s="1" t="s">
        <v>196</v>
      </c>
      <c r="B21293" s="1" t="s">
        <v>33</v>
      </c>
      <c r="C21293" s="1" t="s">
        <v>36</v>
      </c>
      <c r="D21293" s="1" t="s">
        <v>282</v>
      </c>
      <c r="E21293">
        <v>0</v>
      </c>
      <c r="F21293">
        <v>2015</v>
      </c>
    </row>
    <row r="21294" spans="1:6" x14ac:dyDescent="0.3">
      <c r="A21294" s="1" t="s">
        <v>196</v>
      </c>
      <c r="B21294" s="1" t="s">
        <v>33</v>
      </c>
      <c r="C21294" s="1" t="s">
        <v>36</v>
      </c>
      <c r="D21294" s="1" t="s">
        <v>283</v>
      </c>
      <c r="E21294">
        <v>0</v>
      </c>
      <c r="F21294">
        <v>2015</v>
      </c>
    </row>
    <row r="21295" spans="1:6" x14ac:dyDescent="0.3">
      <c r="A21295" s="1" t="s">
        <v>196</v>
      </c>
      <c r="B21295" s="1" t="s">
        <v>33</v>
      </c>
      <c r="C21295" s="1" t="s">
        <v>36</v>
      </c>
      <c r="D21295" s="1" t="s">
        <v>284</v>
      </c>
      <c r="E21295">
        <v>296.18</v>
      </c>
      <c r="F21295">
        <v>2015</v>
      </c>
    </row>
    <row r="21296" spans="1:6" x14ac:dyDescent="0.3">
      <c r="A21296" s="1" t="s">
        <v>196</v>
      </c>
      <c r="B21296" s="1" t="s">
        <v>33</v>
      </c>
      <c r="C21296" s="1" t="s">
        <v>36</v>
      </c>
      <c r="D21296" s="1" t="s">
        <v>285</v>
      </c>
      <c r="E21296">
        <v>0</v>
      </c>
      <c r="F21296">
        <v>2015</v>
      </c>
    </row>
    <row r="21297" spans="1:6" x14ac:dyDescent="0.3">
      <c r="A21297" s="1" t="s">
        <v>196</v>
      </c>
      <c r="B21297" s="1" t="s">
        <v>33</v>
      </c>
      <c r="C21297" s="1" t="s">
        <v>36</v>
      </c>
      <c r="D21297" s="1" t="s">
        <v>286</v>
      </c>
      <c r="E21297">
        <v>0</v>
      </c>
      <c r="F21297">
        <v>2015</v>
      </c>
    </row>
    <row r="21298" spans="1:6" x14ac:dyDescent="0.3">
      <c r="A21298" s="1" t="s">
        <v>196</v>
      </c>
      <c r="B21298" s="1" t="s">
        <v>33</v>
      </c>
      <c r="C21298" s="1" t="s">
        <v>36</v>
      </c>
      <c r="D21298" s="1" t="s">
        <v>287</v>
      </c>
      <c r="E21298">
        <v>0</v>
      </c>
      <c r="F21298">
        <v>2015</v>
      </c>
    </row>
    <row r="21299" spans="1:6" x14ac:dyDescent="0.3">
      <c r="A21299" s="1" t="s">
        <v>196</v>
      </c>
      <c r="B21299" s="1" t="s">
        <v>33</v>
      </c>
      <c r="C21299" s="1" t="s">
        <v>36</v>
      </c>
      <c r="D21299" s="1" t="s">
        <v>288</v>
      </c>
      <c r="E21299">
        <v>0</v>
      </c>
      <c r="F21299">
        <v>2015</v>
      </c>
    </row>
    <row r="21300" spans="1:6" x14ac:dyDescent="0.3">
      <c r="A21300" s="1" t="s">
        <v>196</v>
      </c>
      <c r="B21300" s="1" t="s">
        <v>33</v>
      </c>
      <c r="C21300" s="1" t="s">
        <v>36</v>
      </c>
      <c r="D21300" s="1" t="s">
        <v>289</v>
      </c>
      <c r="E21300">
        <v>0</v>
      </c>
      <c r="F21300">
        <v>2015</v>
      </c>
    </row>
    <row r="21301" spans="1:6" x14ac:dyDescent="0.3">
      <c r="A21301" s="1" t="s">
        <v>196</v>
      </c>
      <c r="B21301" s="1" t="s">
        <v>33</v>
      </c>
      <c r="C21301" s="1" t="s">
        <v>36</v>
      </c>
      <c r="D21301" s="1" t="s">
        <v>290</v>
      </c>
      <c r="E21301">
        <v>0</v>
      </c>
      <c r="F21301">
        <v>2015</v>
      </c>
    </row>
    <row r="21302" spans="1:6" x14ac:dyDescent="0.3">
      <c r="A21302" s="1" t="s">
        <v>196</v>
      </c>
      <c r="B21302" s="1" t="s">
        <v>33</v>
      </c>
      <c r="C21302" s="1" t="s">
        <v>34</v>
      </c>
      <c r="D21302" s="1" t="s">
        <v>279</v>
      </c>
      <c r="E21302">
        <v>0</v>
      </c>
      <c r="F21302">
        <v>2015</v>
      </c>
    </row>
    <row r="21303" spans="1:6" x14ac:dyDescent="0.3">
      <c r="A21303" s="1" t="s">
        <v>196</v>
      </c>
      <c r="B21303" s="1" t="s">
        <v>33</v>
      </c>
      <c r="C21303" s="1" t="s">
        <v>34</v>
      </c>
      <c r="D21303" s="1" t="s">
        <v>280</v>
      </c>
      <c r="E21303">
        <v>0</v>
      </c>
      <c r="F21303">
        <v>2015</v>
      </c>
    </row>
    <row r="21304" spans="1:6" x14ac:dyDescent="0.3">
      <c r="A21304" s="1" t="s">
        <v>196</v>
      </c>
      <c r="B21304" s="1" t="s">
        <v>33</v>
      </c>
      <c r="C21304" s="1" t="s">
        <v>34</v>
      </c>
      <c r="D21304" s="1" t="s">
        <v>281</v>
      </c>
      <c r="E21304">
        <v>0</v>
      </c>
      <c r="F21304">
        <v>2015</v>
      </c>
    </row>
    <row r="21305" spans="1:6" x14ac:dyDescent="0.3">
      <c r="A21305" s="1" t="s">
        <v>196</v>
      </c>
      <c r="B21305" s="1" t="s">
        <v>33</v>
      </c>
      <c r="C21305" s="1" t="s">
        <v>34</v>
      </c>
      <c r="D21305" s="1" t="s">
        <v>282</v>
      </c>
      <c r="E21305">
        <v>0</v>
      </c>
      <c r="F21305">
        <v>2015</v>
      </c>
    </row>
    <row r="21306" spans="1:6" x14ac:dyDescent="0.3">
      <c r="A21306" s="1" t="s">
        <v>196</v>
      </c>
      <c r="B21306" s="1" t="s">
        <v>33</v>
      </c>
      <c r="C21306" s="1" t="s">
        <v>34</v>
      </c>
      <c r="D21306" s="1" t="s">
        <v>283</v>
      </c>
      <c r="E21306">
        <v>0</v>
      </c>
      <c r="F21306">
        <v>2015</v>
      </c>
    </row>
    <row r="21307" spans="1:6" x14ac:dyDescent="0.3">
      <c r="A21307" s="1" t="s">
        <v>196</v>
      </c>
      <c r="B21307" s="1" t="s">
        <v>33</v>
      </c>
      <c r="C21307" s="1" t="s">
        <v>34</v>
      </c>
      <c r="D21307" s="1" t="s">
        <v>284</v>
      </c>
      <c r="E21307">
        <v>99.09</v>
      </c>
      <c r="F21307">
        <v>2015</v>
      </c>
    </row>
    <row r="21308" spans="1:6" x14ac:dyDescent="0.3">
      <c r="A21308" s="1" t="s">
        <v>196</v>
      </c>
      <c r="B21308" s="1" t="s">
        <v>33</v>
      </c>
      <c r="C21308" s="1" t="s">
        <v>34</v>
      </c>
      <c r="D21308" s="1" t="s">
        <v>285</v>
      </c>
      <c r="E21308">
        <v>0</v>
      </c>
      <c r="F21308">
        <v>2015</v>
      </c>
    </row>
    <row r="21309" spans="1:6" x14ac:dyDescent="0.3">
      <c r="A21309" s="1" t="s">
        <v>196</v>
      </c>
      <c r="B21309" s="1" t="s">
        <v>33</v>
      </c>
      <c r="C21309" s="1" t="s">
        <v>34</v>
      </c>
      <c r="D21309" s="1" t="s">
        <v>286</v>
      </c>
      <c r="E21309">
        <v>0</v>
      </c>
      <c r="F21309">
        <v>2015</v>
      </c>
    </row>
    <row r="21310" spans="1:6" x14ac:dyDescent="0.3">
      <c r="A21310" s="1" t="s">
        <v>196</v>
      </c>
      <c r="B21310" s="1" t="s">
        <v>33</v>
      </c>
      <c r="C21310" s="1" t="s">
        <v>34</v>
      </c>
      <c r="D21310" s="1" t="s">
        <v>287</v>
      </c>
      <c r="E21310">
        <v>0</v>
      </c>
      <c r="F21310">
        <v>2015</v>
      </c>
    </row>
    <row r="21311" spans="1:6" x14ac:dyDescent="0.3">
      <c r="A21311" s="1" t="s">
        <v>196</v>
      </c>
      <c r="B21311" s="1" t="s">
        <v>33</v>
      </c>
      <c r="C21311" s="1" t="s">
        <v>34</v>
      </c>
      <c r="D21311" s="1" t="s">
        <v>288</v>
      </c>
      <c r="E21311">
        <v>0</v>
      </c>
      <c r="F21311">
        <v>2015</v>
      </c>
    </row>
    <row r="21312" spans="1:6" x14ac:dyDescent="0.3">
      <c r="A21312" s="1" t="s">
        <v>196</v>
      </c>
      <c r="B21312" s="1" t="s">
        <v>33</v>
      </c>
      <c r="C21312" s="1" t="s">
        <v>34</v>
      </c>
      <c r="D21312" s="1" t="s">
        <v>289</v>
      </c>
      <c r="E21312">
        <v>0</v>
      </c>
      <c r="F21312">
        <v>2015</v>
      </c>
    </row>
    <row r="21313" spans="1:6" x14ac:dyDescent="0.3">
      <c r="A21313" s="1" t="s">
        <v>196</v>
      </c>
      <c r="B21313" s="1" t="s">
        <v>33</v>
      </c>
      <c r="C21313" s="1" t="s">
        <v>34</v>
      </c>
      <c r="D21313" s="1" t="s">
        <v>290</v>
      </c>
      <c r="E21313">
        <v>0</v>
      </c>
      <c r="F21313">
        <v>2015</v>
      </c>
    </row>
    <row r="21314" spans="1:6" x14ac:dyDescent="0.3">
      <c r="A21314" s="1" t="s">
        <v>196</v>
      </c>
      <c r="B21314" s="1" t="s">
        <v>4</v>
      </c>
      <c r="C21314" s="1" t="s">
        <v>4</v>
      </c>
      <c r="D21314" s="1" t="s">
        <v>279</v>
      </c>
      <c r="E21314">
        <v>0</v>
      </c>
      <c r="F21314">
        <v>2015</v>
      </c>
    </row>
    <row r="21315" spans="1:6" x14ac:dyDescent="0.3">
      <c r="A21315" s="1" t="s">
        <v>196</v>
      </c>
      <c r="B21315" s="1" t="s">
        <v>4</v>
      </c>
      <c r="C21315" s="1" t="s">
        <v>4</v>
      </c>
      <c r="D21315" s="1" t="s">
        <v>280</v>
      </c>
      <c r="E21315">
        <v>0</v>
      </c>
      <c r="F21315">
        <v>2015</v>
      </c>
    </row>
    <row r="21316" spans="1:6" x14ac:dyDescent="0.3">
      <c r="A21316" s="1" t="s">
        <v>196</v>
      </c>
      <c r="B21316" s="1" t="s">
        <v>4</v>
      </c>
      <c r="C21316" s="1" t="s">
        <v>4</v>
      </c>
      <c r="D21316" s="1" t="s">
        <v>281</v>
      </c>
      <c r="E21316">
        <v>0</v>
      </c>
      <c r="F21316">
        <v>2015</v>
      </c>
    </row>
    <row r="21317" spans="1:6" x14ac:dyDescent="0.3">
      <c r="A21317" s="1" t="s">
        <v>196</v>
      </c>
      <c r="B21317" s="1" t="s">
        <v>4</v>
      </c>
      <c r="C21317" s="1" t="s">
        <v>4</v>
      </c>
      <c r="D21317" s="1" t="s">
        <v>282</v>
      </c>
      <c r="E21317">
        <v>0</v>
      </c>
      <c r="F21317">
        <v>2015</v>
      </c>
    </row>
    <row r="21318" spans="1:6" x14ac:dyDescent="0.3">
      <c r="A21318" s="1" t="s">
        <v>196</v>
      </c>
      <c r="B21318" s="1" t="s">
        <v>4</v>
      </c>
      <c r="C21318" s="1" t="s">
        <v>4</v>
      </c>
      <c r="D21318" s="1" t="s">
        <v>283</v>
      </c>
      <c r="E21318">
        <v>0</v>
      </c>
      <c r="F21318">
        <v>2015</v>
      </c>
    </row>
    <row r="21319" spans="1:6" x14ac:dyDescent="0.3">
      <c r="A21319" s="1" t="s">
        <v>196</v>
      </c>
      <c r="B21319" s="1" t="s">
        <v>4</v>
      </c>
      <c r="C21319" s="1" t="s">
        <v>4</v>
      </c>
      <c r="D21319" s="1" t="s">
        <v>284</v>
      </c>
      <c r="E21319">
        <v>367.87</v>
      </c>
      <c r="F21319">
        <v>2015</v>
      </c>
    </row>
    <row r="21320" spans="1:6" x14ac:dyDescent="0.3">
      <c r="A21320" s="1" t="s">
        <v>196</v>
      </c>
      <c r="B21320" s="1" t="s">
        <v>4</v>
      </c>
      <c r="C21320" s="1" t="s">
        <v>4</v>
      </c>
      <c r="D21320" s="1" t="s">
        <v>285</v>
      </c>
      <c r="E21320">
        <v>0</v>
      </c>
      <c r="F21320">
        <v>2015</v>
      </c>
    </row>
    <row r="21321" spans="1:6" x14ac:dyDescent="0.3">
      <c r="A21321" s="1" t="s">
        <v>196</v>
      </c>
      <c r="B21321" s="1" t="s">
        <v>4</v>
      </c>
      <c r="C21321" s="1" t="s">
        <v>4</v>
      </c>
      <c r="D21321" s="1" t="s">
        <v>286</v>
      </c>
      <c r="E21321">
        <v>0</v>
      </c>
      <c r="F21321">
        <v>2015</v>
      </c>
    </row>
    <row r="21322" spans="1:6" x14ac:dyDescent="0.3">
      <c r="A21322" s="1" t="s">
        <v>196</v>
      </c>
      <c r="B21322" s="1" t="s">
        <v>4</v>
      </c>
      <c r="C21322" s="1" t="s">
        <v>4</v>
      </c>
      <c r="D21322" s="1" t="s">
        <v>287</v>
      </c>
      <c r="E21322">
        <v>0</v>
      </c>
      <c r="F21322">
        <v>2015</v>
      </c>
    </row>
    <row r="21323" spans="1:6" x14ac:dyDescent="0.3">
      <c r="A21323" s="1" t="s">
        <v>196</v>
      </c>
      <c r="B21323" s="1" t="s">
        <v>4</v>
      </c>
      <c r="C21323" s="1" t="s">
        <v>4</v>
      </c>
      <c r="D21323" s="1" t="s">
        <v>288</v>
      </c>
      <c r="E21323">
        <v>0</v>
      </c>
      <c r="F21323">
        <v>2015</v>
      </c>
    </row>
    <row r="21324" spans="1:6" x14ac:dyDescent="0.3">
      <c r="A21324" s="1" t="s">
        <v>196</v>
      </c>
      <c r="B21324" s="1" t="s">
        <v>4</v>
      </c>
      <c r="C21324" s="1" t="s">
        <v>4</v>
      </c>
      <c r="D21324" s="1" t="s">
        <v>289</v>
      </c>
      <c r="E21324">
        <v>0</v>
      </c>
      <c r="F21324">
        <v>2015</v>
      </c>
    </row>
    <row r="21325" spans="1:6" x14ac:dyDescent="0.3">
      <c r="A21325" s="1" t="s">
        <v>196</v>
      </c>
      <c r="B21325" s="1" t="s">
        <v>4</v>
      </c>
      <c r="C21325" s="1" t="s">
        <v>4</v>
      </c>
      <c r="D21325" s="1" t="s">
        <v>290</v>
      </c>
      <c r="E21325">
        <v>0</v>
      </c>
      <c r="F21325">
        <v>2015</v>
      </c>
    </row>
    <row r="21326" spans="1:6" x14ac:dyDescent="0.3">
      <c r="A21326" s="1" t="s">
        <v>197</v>
      </c>
      <c r="B21326" s="1" t="s">
        <v>5</v>
      </c>
      <c r="C21326" s="1" t="s">
        <v>6</v>
      </c>
      <c r="D21326" s="1" t="s">
        <v>279</v>
      </c>
      <c r="E21326">
        <v>0</v>
      </c>
      <c r="F21326">
        <v>2015</v>
      </c>
    </row>
    <row r="21327" spans="1:6" x14ac:dyDescent="0.3">
      <c r="A21327" s="1" t="s">
        <v>197</v>
      </c>
      <c r="B21327" s="1" t="s">
        <v>5</v>
      </c>
      <c r="C21327" s="1" t="s">
        <v>6</v>
      </c>
      <c r="D21327" s="1" t="s">
        <v>280</v>
      </c>
      <c r="E21327">
        <v>0</v>
      </c>
      <c r="F21327">
        <v>2015</v>
      </c>
    </row>
    <row r="21328" spans="1:6" x14ac:dyDescent="0.3">
      <c r="A21328" s="1" t="s">
        <v>197</v>
      </c>
      <c r="B21328" s="1" t="s">
        <v>5</v>
      </c>
      <c r="C21328" s="1" t="s">
        <v>6</v>
      </c>
      <c r="D21328" s="1" t="s">
        <v>281</v>
      </c>
      <c r="E21328">
        <v>0</v>
      </c>
      <c r="F21328">
        <v>2015</v>
      </c>
    </row>
    <row r="21329" spans="1:6" x14ac:dyDescent="0.3">
      <c r="A21329" s="1" t="s">
        <v>197</v>
      </c>
      <c r="B21329" s="1" t="s">
        <v>5</v>
      </c>
      <c r="C21329" s="1" t="s">
        <v>6</v>
      </c>
      <c r="D21329" s="1" t="s">
        <v>282</v>
      </c>
      <c r="E21329">
        <v>883.39</v>
      </c>
      <c r="F21329">
        <v>2015</v>
      </c>
    </row>
    <row r="21330" spans="1:6" x14ac:dyDescent="0.3">
      <c r="A21330" s="1" t="s">
        <v>197</v>
      </c>
      <c r="B21330" s="1" t="s">
        <v>5</v>
      </c>
      <c r="C21330" s="1" t="s">
        <v>6</v>
      </c>
      <c r="D21330" s="1" t="s">
        <v>283</v>
      </c>
      <c r="E21330">
        <v>5630.79</v>
      </c>
      <c r="F21330">
        <v>2015</v>
      </c>
    </row>
    <row r="21331" spans="1:6" x14ac:dyDescent="0.3">
      <c r="A21331" s="1" t="s">
        <v>197</v>
      </c>
      <c r="B21331" s="1" t="s">
        <v>5</v>
      </c>
      <c r="C21331" s="1" t="s">
        <v>6</v>
      </c>
      <c r="D21331" s="1" t="s">
        <v>284</v>
      </c>
      <c r="E21331">
        <v>136.36000000000001</v>
      </c>
      <c r="F21331">
        <v>2015</v>
      </c>
    </row>
    <row r="21332" spans="1:6" x14ac:dyDescent="0.3">
      <c r="A21332" s="1" t="s">
        <v>197</v>
      </c>
      <c r="B21332" s="1" t="s">
        <v>5</v>
      </c>
      <c r="C21332" s="1" t="s">
        <v>6</v>
      </c>
      <c r="D21332" s="1" t="s">
        <v>285</v>
      </c>
      <c r="E21332">
        <v>0</v>
      </c>
      <c r="F21332">
        <v>2015</v>
      </c>
    </row>
    <row r="21333" spans="1:6" x14ac:dyDescent="0.3">
      <c r="A21333" s="1" t="s">
        <v>197</v>
      </c>
      <c r="B21333" s="1" t="s">
        <v>5</v>
      </c>
      <c r="C21333" s="1" t="s">
        <v>6</v>
      </c>
      <c r="D21333" s="1" t="s">
        <v>286</v>
      </c>
      <c r="E21333">
        <v>0</v>
      </c>
      <c r="F21333">
        <v>2015</v>
      </c>
    </row>
    <row r="21334" spans="1:6" x14ac:dyDescent="0.3">
      <c r="A21334" s="1" t="s">
        <v>197</v>
      </c>
      <c r="B21334" s="1" t="s">
        <v>5</v>
      </c>
      <c r="C21334" s="1" t="s">
        <v>6</v>
      </c>
      <c r="D21334" s="1" t="s">
        <v>287</v>
      </c>
      <c r="E21334">
        <v>0</v>
      </c>
      <c r="F21334">
        <v>2015</v>
      </c>
    </row>
    <row r="21335" spans="1:6" x14ac:dyDescent="0.3">
      <c r="A21335" s="1" t="s">
        <v>197</v>
      </c>
      <c r="B21335" s="1" t="s">
        <v>5</v>
      </c>
      <c r="C21335" s="1" t="s">
        <v>6</v>
      </c>
      <c r="D21335" s="1" t="s">
        <v>288</v>
      </c>
      <c r="E21335">
        <v>0</v>
      </c>
      <c r="F21335">
        <v>2015</v>
      </c>
    </row>
    <row r="21336" spans="1:6" x14ac:dyDescent="0.3">
      <c r="A21336" s="1" t="s">
        <v>197</v>
      </c>
      <c r="B21336" s="1" t="s">
        <v>5</v>
      </c>
      <c r="C21336" s="1" t="s">
        <v>6</v>
      </c>
      <c r="D21336" s="1" t="s">
        <v>289</v>
      </c>
      <c r="E21336">
        <v>2955.29</v>
      </c>
      <c r="F21336">
        <v>2015</v>
      </c>
    </row>
    <row r="21337" spans="1:6" x14ac:dyDescent="0.3">
      <c r="A21337" s="1" t="s">
        <v>197</v>
      </c>
      <c r="B21337" s="1" t="s">
        <v>5</v>
      </c>
      <c r="C21337" s="1" t="s">
        <v>6</v>
      </c>
      <c r="D21337" s="1" t="s">
        <v>290</v>
      </c>
      <c r="E21337">
        <v>0</v>
      </c>
      <c r="F21337">
        <v>2015</v>
      </c>
    </row>
    <row r="21338" spans="1:6" x14ac:dyDescent="0.3">
      <c r="A21338" s="1" t="s">
        <v>197</v>
      </c>
      <c r="B21338" s="1" t="s">
        <v>4</v>
      </c>
      <c r="C21338" s="1" t="s">
        <v>4</v>
      </c>
      <c r="D21338" s="1" t="s">
        <v>279</v>
      </c>
      <c r="E21338">
        <v>0</v>
      </c>
      <c r="F21338">
        <v>2015</v>
      </c>
    </row>
    <row r="21339" spans="1:6" x14ac:dyDescent="0.3">
      <c r="A21339" s="1" t="s">
        <v>197</v>
      </c>
      <c r="B21339" s="1" t="s">
        <v>4</v>
      </c>
      <c r="C21339" s="1" t="s">
        <v>4</v>
      </c>
      <c r="D21339" s="1" t="s">
        <v>280</v>
      </c>
      <c r="E21339">
        <v>0</v>
      </c>
      <c r="F21339">
        <v>2015</v>
      </c>
    </row>
    <row r="21340" spans="1:6" x14ac:dyDescent="0.3">
      <c r="A21340" s="1" t="s">
        <v>197</v>
      </c>
      <c r="B21340" s="1" t="s">
        <v>4</v>
      </c>
      <c r="C21340" s="1" t="s">
        <v>4</v>
      </c>
      <c r="D21340" s="1" t="s">
        <v>281</v>
      </c>
      <c r="E21340">
        <v>0</v>
      </c>
      <c r="F21340">
        <v>2015</v>
      </c>
    </row>
    <row r="21341" spans="1:6" x14ac:dyDescent="0.3">
      <c r="A21341" s="1" t="s">
        <v>197</v>
      </c>
      <c r="B21341" s="1" t="s">
        <v>4</v>
      </c>
      <c r="C21341" s="1" t="s">
        <v>4</v>
      </c>
      <c r="D21341" s="1" t="s">
        <v>282</v>
      </c>
      <c r="E21341">
        <v>0</v>
      </c>
      <c r="F21341">
        <v>2015</v>
      </c>
    </row>
    <row r="21342" spans="1:6" x14ac:dyDescent="0.3">
      <c r="A21342" s="1" t="s">
        <v>197</v>
      </c>
      <c r="B21342" s="1" t="s">
        <v>4</v>
      </c>
      <c r="C21342" s="1" t="s">
        <v>4</v>
      </c>
      <c r="D21342" s="1" t="s">
        <v>283</v>
      </c>
      <c r="E21342">
        <v>0</v>
      </c>
      <c r="F21342">
        <v>2015</v>
      </c>
    </row>
    <row r="21343" spans="1:6" x14ac:dyDescent="0.3">
      <c r="A21343" s="1" t="s">
        <v>197</v>
      </c>
      <c r="B21343" s="1" t="s">
        <v>4</v>
      </c>
      <c r="C21343" s="1" t="s">
        <v>4</v>
      </c>
      <c r="D21343" s="1" t="s">
        <v>284</v>
      </c>
      <c r="E21343">
        <v>388.9</v>
      </c>
      <c r="F21343">
        <v>2015</v>
      </c>
    </row>
    <row r="21344" spans="1:6" x14ac:dyDescent="0.3">
      <c r="A21344" s="1" t="s">
        <v>197</v>
      </c>
      <c r="B21344" s="1" t="s">
        <v>4</v>
      </c>
      <c r="C21344" s="1" t="s">
        <v>4</v>
      </c>
      <c r="D21344" s="1" t="s">
        <v>285</v>
      </c>
      <c r="E21344">
        <v>1862.6100000000001</v>
      </c>
      <c r="F21344">
        <v>2015</v>
      </c>
    </row>
    <row r="21345" spans="1:6" x14ac:dyDescent="0.3">
      <c r="A21345" s="1" t="s">
        <v>197</v>
      </c>
      <c r="B21345" s="1" t="s">
        <v>4</v>
      </c>
      <c r="C21345" s="1" t="s">
        <v>4</v>
      </c>
      <c r="D21345" s="1" t="s">
        <v>286</v>
      </c>
      <c r="E21345">
        <v>0</v>
      </c>
      <c r="F21345">
        <v>2015</v>
      </c>
    </row>
    <row r="21346" spans="1:6" x14ac:dyDescent="0.3">
      <c r="A21346" s="1" t="s">
        <v>197</v>
      </c>
      <c r="B21346" s="1" t="s">
        <v>4</v>
      </c>
      <c r="C21346" s="1" t="s">
        <v>4</v>
      </c>
      <c r="D21346" s="1" t="s">
        <v>287</v>
      </c>
      <c r="E21346">
        <v>437.08</v>
      </c>
      <c r="F21346">
        <v>2015</v>
      </c>
    </row>
    <row r="21347" spans="1:6" x14ac:dyDescent="0.3">
      <c r="A21347" s="1" t="s">
        <v>197</v>
      </c>
      <c r="B21347" s="1" t="s">
        <v>4</v>
      </c>
      <c r="C21347" s="1" t="s">
        <v>4</v>
      </c>
      <c r="D21347" s="1" t="s">
        <v>288</v>
      </c>
      <c r="E21347">
        <v>81.430000000000007</v>
      </c>
      <c r="F21347">
        <v>2015</v>
      </c>
    </row>
    <row r="21348" spans="1:6" x14ac:dyDescent="0.3">
      <c r="A21348" s="1" t="s">
        <v>197</v>
      </c>
      <c r="B21348" s="1" t="s">
        <v>4</v>
      </c>
      <c r="C21348" s="1" t="s">
        <v>4</v>
      </c>
      <c r="D21348" s="1" t="s">
        <v>289</v>
      </c>
      <c r="E21348">
        <v>0</v>
      </c>
      <c r="F21348">
        <v>2015</v>
      </c>
    </row>
    <row r="21349" spans="1:6" x14ac:dyDescent="0.3">
      <c r="A21349" s="1" t="s">
        <v>197</v>
      </c>
      <c r="B21349" s="1" t="s">
        <v>4</v>
      </c>
      <c r="C21349" s="1" t="s">
        <v>4</v>
      </c>
      <c r="D21349" s="1" t="s">
        <v>290</v>
      </c>
      <c r="E21349">
        <v>0</v>
      </c>
      <c r="F21349">
        <v>2015</v>
      </c>
    </row>
    <row r="21350" spans="1:6" x14ac:dyDescent="0.3">
      <c r="A21350" s="1" t="s">
        <v>198</v>
      </c>
      <c r="B21350" s="1" t="s">
        <v>4</v>
      </c>
      <c r="C21350" s="1" t="s">
        <v>4</v>
      </c>
      <c r="D21350" s="1" t="s">
        <v>279</v>
      </c>
      <c r="E21350">
        <v>3771</v>
      </c>
      <c r="F21350">
        <v>2015</v>
      </c>
    </row>
    <row r="21351" spans="1:6" x14ac:dyDescent="0.3">
      <c r="A21351" s="1" t="s">
        <v>198</v>
      </c>
      <c r="B21351" s="1" t="s">
        <v>4</v>
      </c>
      <c r="C21351" s="1" t="s">
        <v>4</v>
      </c>
      <c r="D21351" s="1" t="s">
        <v>280</v>
      </c>
      <c r="E21351">
        <v>5566.5</v>
      </c>
      <c r="F21351">
        <v>2015</v>
      </c>
    </row>
    <row r="21352" spans="1:6" x14ac:dyDescent="0.3">
      <c r="A21352" s="1" t="s">
        <v>198</v>
      </c>
      <c r="B21352" s="1" t="s">
        <v>4</v>
      </c>
      <c r="C21352" s="1" t="s">
        <v>4</v>
      </c>
      <c r="D21352" s="1" t="s">
        <v>281</v>
      </c>
      <c r="E21352">
        <v>0</v>
      </c>
      <c r="F21352">
        <v>2015</v>
      </c>
    </row>
    <row r="21353" spans="1:6" x14ac:dyDescent="0.3">
      <c r="A21353" s="1" t="s">
        <v>198</v>
      </c>
      <c r="B21353" s="1" t="s">
        <v>4</v>
      </c>
      <c r="C21353" s="1" t="s">
        <v>4</v>
      </c>
      <c r="D21353" s="1" t="s">
        <v>282</v>
      </c>
      <c r="E21353">
        <v>0</v>
      </c>
      <c r="F21353">
        <v>2015</v>
      </c>
    </row>
    <row r="21354" spans="1:6" x14ac:dyDescent="0.3">
      <c r="A21354" s="1" t="s">
        <v>198</v>
      </c>
      <c r="B21354" s="1" t="s">
        <v>4</v>
      </c>
      <c r="C21354" s="1" t="s">
        <v>4</v>
      </c>
      <c r="D21354" s="1" t="s">
        <v>283</v>
      </c>
      <c r="E21354">
        <v>0</v>
      </c>
      <c r="F21354">
        <v>2015</v>
      </c>
    </row>
    <row r="21355" spans="1:6" x14ac:dyDescent="0.3">
      <c r="A21355" s="1" t="s">
        <v>198</v>
      </c>
      <c r="B21355" s="1" t="s">
        <v>4</v>
      </c>
      <c r="C21355" s="1" t="s">
        <v>4</v>
      </c>
      <c r="D21355" s="1" t="s">
        <v>284</v>
      </c>
      <c r="E21355">
        <v>2491.06</v>
      </c>
      <c r="F21355">
        <v>2015</v>
      </c>
    </row>
    <row r="21356" spans="1:6" x14ac:dyDescent="0.3">
      <c r="A21356" s="1" t="s">
        <v>198</v>
      </c>
      <c r="B21356" s="1" t="s">
        <v>4</v>
      </c>
      <c r="C21356" s="1" t="s">
        <v>4</v>
      </c>
      <c r="D21356" s="1" t="s">
        <v>285</v>
      </c>
      <c r="E21356">
        <v>0</v>
      </c>
      <c r="F21356">
        <v>2015</v>
      </c>
    </row>
    <row r="21357" spans="1:6" x14ac:dyDescent="0.3">
      <c r="A21357" s="1" t="s">
        <v>198</v>
      </c>
      <c r="B21357" s="1" t="s">
        <v>4</v>
      </c>
      <c r="C21357" s="1" t="s">
        <v>4</v>
      </c>
      <c r="D21357" s="1" t="s">
        <v>286</v>
      </c>
      <c r="E21357">
        <v>0</v>
      </c>
      <c r="F21357">
        <v>2015</v>
      </c>
    </row>
    <row r="21358" spans="1:6" x14ac:dyDescent="0.3">
      <c r="A21358" s="1" t="s">
        <v>198</v>
      </c>
      <c r="B21358" s="1" t="s">
        <v>4</v>
      </c>
      <c r="C21358" s="1" t="s">
        <v>4</v>
      </c>
      <c r="D21358" s="1" t="s">
        <v>287</v>
      </c>
      <c r="E21358">
        <v>229.78</v>
      </c>
      <c r="F21358">
        <v>2015</v>
      </c>
    </row>
    <row r="21359" spans="1:6" x14ac:dyDescent="0.3">
      <c r="A21359" s="1" t="s">
        <v>198</v>
      </c>
      <c r="B21359" s="1" t="s">
        <v>4</v>
      </c>
      <c r="C21359" s="1" t="s">
        <v>4</v>
      </c>
      <c r="D21359" s="1" t="s">
        <v>288</v>
      </c>
      <c r="E21359">
        <v>0</v>
      </c>
      <c r="F21359">
        <v>2015</v>
      </c>
    </row>
    <row r="21360" spans="1:6" x14ac:dyDescent="0.3">
      <c r="A21360" s="1" t="s">
        <v>198</v>
      </c>
      <c r="B21360" s="1" t="s">
        <v>4</v>
      </c>
      <c r="C21360" s="1" t="s">
        <v>4</v>
      </c>
      <c r="D21360" s="1" t="s">
        <v>289</v>
      </c>
      <c r="E21360">
        <v>0</v>
      </c>
      <c r="F21360">
        <v>2015</v>
      </c>
    </row>
    <row r="21361" spans="1:6" x14ac:dyDescent="0.3">
      <c r="A21361" s="1" t="s">
        <v>198</v>
      </c>
      <c r="B21361" s="1" t="s">
        <v>4</v>
      </c>
      <c r="C21361" s="1" t="s">
        <v>4</v>
      </c>
      <c r="D21361" s="1" t="s">
        <v>290</v>
      </c>
      <c r="E21361">
        <v>0</v>
      </c>
      <c r="F21361">
        <v>2015</v>
      </c>
    </row>
    <row r="21362" spans="1:6" x14ac:dyDescent="0.3">
      <c r="A21362" s="1" t="s">
        <v>198</v>
      </c>
      <c r="B21362" s="1" t="s">
        <v>12</v>
      </c>
      <c r="C21362" s="1" t="s">
        <v>13</v>
      </c>
      <c r="D21362" s="1" t="s">
        <v>279</v>
      </c>
      <c r="E21362">
        <v>0</v>
      </c>
      <c r="F21362">
        <v>2015</v>
      </c>
    </row>
    <row r="21363" spans="1:6" x14ac:dyDescent="0.3">
      <c r="A21363" s="1" t="s">
        <v>198</v>
      </c>
      <c r="B21363" s="1" t="s">
        <v>12</v>
      </c>
      <c r="C21363" s="1" t="s">
        <v>13</v>
      </c>
      <c r="D21363" s="1" t="s">
        <v>280</v>
      </c>
      <c r="E21363">
        <v>0</v>
      </c>
      <c r="F21363">
        <v>2015</v>
      </c>
    </row>
    <row r="21364" spans="1:6" x14ac:dyDescent="0.3">
      <c r="A21364" s="1" t="s">
        <v>198</v>
      </c>
      <c r="B21364" s="1" t="s">
        <v>12</v>
      </c>
      <c r="C21364" s="1" t="s">
        <v>13</v>
      </c>
      <c r="D21364" s="1" t="s">
        <v>281</v>
      </c>
      <c r="E21364">
        <v>0</v>
      </c>
      <c r="F21364">
        <v>2015</v>
      </c>
    </row>
    <row r="21365" spans="1:6" x14ac:dyDescent="0.3">
      <c r="A21365" s="1" t="s">
        <v>198</v>
      </c>
      <c r="B21365" s="1" t="s">
        <v>12</v>
      </c>
      <c r="C21365" s="1" t="s">
        <v>13</v>
      </c>
      <c r="D21365" s="1" t="s">
        <v>282</v>
      </c>
      <c r="E21365">
        <v>0</v>
      </c>
      <c r="F21365">
        <v>2015</v>
      </c>
    </row>
    <row r="21366" spans="1:6" x14ac:dyDescent="0.3">
      <c r="A21366" s="1" t="s">
        <v>198</v>
      </c>
      <c r="B21366" s="1" t="s">
        <v>12</v>
      </c>
      <c r="C21366" s="1" t="s">
        <v>13</v>
      </c>
      <c r="D21366" s="1" t="s">
        <v>283</v>
      </c>
      <c r="E21366">
        <v>0</v>
      </c>
      <c r="F21366">
        <v>2015</v>
      </c>
    </row>
    <row r="21367" spans="1:6" x14ac:dyDescent="0.3">
      <c r="A21367" s="1" t="s">
        <v>198</v>
      </c>
      <c r="B21367" s="1" t="s">
        <v>12</v>
      </c>
      <c r="C21367" s="1" t="s">
        <v>13</v>
      </c>
      <c r="D21367" s="1" t="s">
        <v>284</v>
      </c>
      <c r="E21367">
        <v>0</v>
      </c>
      <c r="F21367">
        <v>2015</v>
      </c>
    </row>
    <row r="21368" spans="1:6" x14ac:dyDescent="0.3">
      <c r="A21368" s="1" t="s">
        <v>198</v>
      </c>
      <c r="B21368" s="1" t="s">
        <v>12</v>
      </c>
      <c r="C21368" s="1" t="s">
        <v>13</v>
      </c>
      <c r="D21368" s="1" t="s">
        <v>285</v>
      </c>
      <c r="E21368">
        <v>0</v>
      </c>
      <c r="F21368">
        <v>2015</v>
      </c>
    </row>
    <row r="21369" spans="1:6" x14ac:dyDescent="0.3">
      <c r="A21369" s="1" t="s">
        <v>198</v>
      </c>
      <c r="B21369" s="1" t="s">
        <v>12</v>
      </c>
      <c r="C21369" s="1" t="s">
        <v>13</v>
      </c>
      <c r="D21369" s="1" t="s">
        <v>286</v>
      </c>
      <c r="E21369">
        <v>0</v>
      </c>
      <c r="F21369">
        <v>2015</v>
      </c>
    </row>
    <row r="21370" spans="1:6" x14ac:dyDescent="0.3">
      <c r="A21370" s="1" t="s">
        <v>198</v>
      </c>
      <c r="B21370" s="1" t="s">
        <v>12</v>
      </c>
      <c r="C21370" s="1" t="s">
        <v>13</v>
      </c>
      <c r="D21370" s="1" t="s">
        <v>287</v>
      </c>
      <c r="E21370">
        <v>317.47000000000003</v>
      </c>
      <c r="F21370">
        <v>2015</v>
      </c>
    </row>
    <row r="21371" spans="1:6" x14ac:dyDescent="0.3">
      <c r="A21371" s="1" t="s">
        <v>198</v>
      </c>
      <c r="B21371" s="1" t="s">
        <v>12</v>
      </c>
      <c r="C21371" s="1" t="s">
        <v>13</v>
      </c>
      <c r="D21371" s="1" t="s">
        <v>288</v>
      </c>
      <c r="E21371">
        <v>0</v>
      </c>
      <c r="F21371">
        <v>2015</v>
      </c>
    </row>
    <row r="21372" spans="1:6" x14ac:dyDescent="0.3">
      <c r="A21372" s="1" t="s">
        <v>198</v>
      </c>
      <c r="B21372" s="1" t="s">
        <v>12</v>
      </c>
      <c r="C21372" s="1" t="s">
        <v>13</v>
      </c>
      <c r="D21372" s="1" t="s">
        <v>289</v>
      </c>
      <c r="E21372">
        <v>0</v>
      </c>
      <c r="F21372">
        <v>2015</v>
      </c>
    </row>
    <row r="21373" spans="1:6" x14ac:dyDescent="0.3">
      <c r="A21373" s="1" t="s">
        <v>198</v>
      </c>
      <c r="B21373" s="1" t="s">
        <v>12</v>
      </c>
      <c r="C21373" s="1" t="s">
        <v>13</v>
      </c>
      <c r="D21373" s="1" t="s">
        <v>290</v>
      </c>
      <c r="E21373">
        <v>0</v>
      </c>
      <c r="F21373">
        <v>2015</v>
      </c>
    </row>
    <row r="21374" spans="1:6" x14ac:dyDescent="0.3">
      <c r="A21374" s="1" t="s">
        <v>199</v>
      </c>
      <c r="B21374" s="1" t="s">
        <v>5</v>
      </c>
      <c r="C21374" s="1" t="s">
        <v>6</v>
      </c>
      <c r="D21374" s="1" t="s">
        <v>279</v>
      </c>
      <c r="E21374">
        <v>0</v>
      </c>
      <c r="F21374">
        <v>2015</v>
      </c>
    </row>
    <row r="21375" spans="1:6" x14ac:dyDescent="0.3">
      <c r="A21375" s="1" t="s">
        <v>199</v>
      </c>
      <c r="B21375" s="1" t="s">
        <v>5</v>
      </c>
      <c r="C21375" s="1" t="s">
        <v>6</v>
      </c>
      <c r="D21375" s="1" t="s">
        <v>280</v>
      </c>
      <c r="E21375">
        <v>0</v>
      </c>
      <c r="F21375">
        <v>2015</v>
      </c>
    </row>
    <row r="21376" spans="1:6" x14ac:dyDescent="0.3">
      <c r="A21376" s="1" t="s">
        <v>199</v>
      </c>
      <c r="B21376" s="1" t="s">
        <v>5</v>
      </c>
      <c r="C21376" s="1" t="s">
        <v>6</v>
      </c>
      <c r="D21376" s="1" t="s">
        <v>281</v>
      </c>
      <c r="E21376">
        <v>0</v>
      </c>
      <c r="F21376">
        <v>2015</v>
      </c>
    </row>
    <row r="21377" spans="1:6" x14ac:dyDescent="0.3">
      <c r="A21377" s="1" t="s">
        <v>199</v>
      </c>
      <c r="B21377" s="1" t="s">
        <v>5</v>
      </c>
      <c r="C21377" s="1" t="s">
        <v>6</v>
      </c>
      <c r="D21377" s="1" t="s">
        <v>282</v>
      </c>
      <c r="E21377">
        <v>0</v>
      </c>
      <c r="F21377">
        <v>2015</v>
      </c>
    </row>
    <row r="21378" spans="1:6" x14ac:dyDescent="0.3">
      <c r="A21378" s="1" t="s">
        <v>199</v>
      </c>
      <c r="B21378" s="1" t="s">
        <v>5</v>
      </c>
      <c r="C21378" s="1" t="s">
        <v>6</v>
      </c>
      <c r="D21378" s="1" t="s">
        <v>283</v>
      </c>
      <c r="E21378">
        <v>0</v>
      </c>
      <c r="F21378">
        <v>2015</v>
      </c>
    </row>
    <row r="21379" spans="1:6" x14ac:dyDescent="0.3">
      <c r="A21379" s="1" t="s">
        <v>199</v>
      </c>
      <c r="B21379" s="1" t="s">
        <v>5</v>
      </c>
      <c r="C21379" s="1" t="s">
        <v>6</v>
      </c>
      <c r="D21379" s="1" t="s">
        <v>284</v>
      </c>
      <c r="E21379">
        <v>0</v>
      </c>
      <c r="F21379">
        <v>2015</v>
      </c>
    </row>
    <row r="21380" spans="1:6" x14ac:dyDescent="0.3">
      <c r="A21380" s="1" t="s">
        <v>199</v>
      </c>
      <c r="B21380" s="1" t="s">
        <v>5</v>
      </c>
      <c r="C21380" s="1" t="s">
        <v>6</v>
      </c>
      <c r="D21380" s="1" t="s">
        <v>285</v>
      </c>
      <c r="E21380">
        <v>0</v>
      </c>
      <c r="F21380">
        <v>2015</v>
      </c>
    </row>
    <row r="21381" spans="1:6" x14ac:dyDescent="0.3">
      <c r="A21381" s="1" t="s">
        <v>199</v>
      </c>
      <c r="B21381" s="1" t="s">
        <v>5</v>
      </c>
      <c r="C21381" s="1" t="s">
        <v>6</v>
      </c>
      <c r="D21381" s="1" t="s">
        <v>286</v>
      </c>
      <c r="E21381">
        <v>6319.89</v>
      </c>
      <c r="F21381">
        <v>2015</v>
      </c>
    </row>
    <row r="21382" spans="1:6" x14ac:dyDescent="0.3">
      <c r="A21382" s="1" t="s">
        <v>199</v>
      </c>
      <c r="B21382" s="1" t="s">
        <v>5</v>
      </c>
      <c r="C21382" s="1" t="s">
        <v>6</v>
      </c>
      <c r="D21382" s="1" t="s">
        <v>287</v>
      </c>
      <c r="E21382">
        <v>0</v>
      </c>
      <c r="F21382">
        <v>2015</v>
      </c>
    </row>
    <row r="21383" spans="1:6" x14ac:dyDescent="0.3">
      <c r="A21383" s="1" t="s">
        <v>199</v>
      </c>
      <c r="B21383" s="1" t="s">
        <v>5</v>
      </c>
      <c r="C21383" s="1" t="s">
        <v>6</v>
      </c>
      <c r="D21383" s="1" t="s">
        <v>288</v>
      </c>
      <c r="E21383">
        <v>0</v>
      </c>
      <c r="F21383">
        <v>2015</v>
      </c>
    </row>
    <row r="21384" spans="1:6" x14ac:dyDescent="0.3">
      <c r="A21384" s="1" t="s">
        <v>199</v>
      </c>
      <c r="B21384" s="1" t="s">
        <v>5</v>
      </c>
      <c r="C21384" s="1" t="s">
        <v>6</v>
      </c>
      <c r="D21384" s="1" t="s">
        <v>289</v>
      </c>
      <c r="E21384">
        <v>0</v>
      </c>
      <c r="F21384">
        <v>2015</v>
      </c>
    </row>
    <row r="21385" spans="1:6" x14ac:dyDescent="0.3">
      <c r="A21385" s="1" t="s">
        <v>199</v>
      </c>
      <c r="B21385" s="1" t="s">
        <v>5</v>
      </c>
      <c r="C21385" s="1" t="s">
        <v>6</v>
      </c>
      <c r="D21385" s="1" t="s">
        <v>290</v>
      </c>
      <c r="E21385">
        <v>0</v>
      </c>
      <c r="F21385">
        <v>2015</v>
      </c>
    </row>
    <row r="21386" spans="1:6" x14ac:dyDescent="0.3">
      <c r="A21386" s="1" t="s">
        <v>199</v>
      </c>
      <c r="B21386" s="1" t="s">
        <v>5</v>
      </c>
      <c r="C21386" s="1" t="s">
        <v>7</v>
      </c>
      <c r="D21386" s="1" t="s">
        <v>279</v>
      </c>
      <c r="E21386">
        <v>0</v>
      </c>
      <c r="F21386">
        <v>2015</v>
      </c>
    </row>
    <row r="21387" spans="1:6" x14ac:dyDescent="0.3">
      <c r="A21387" s="1" t="s">
        <v>199</v>
      </c>
      <c r="B21387" s="1" t="s">
        <v>5</v>
      </c>
      <c r="C21387" s="1" t="s">
        <v>7</v>
      </c>
      <c r="D21387" s="1" t="s">
        <v>280</v>
      </c>
      <c r="E21387">
        <v>0</v>
      </c>
      <c r="F21387">
        <v>2015</v>
      </c>
    </row>
    <row r="21388" spans="1:6" x14ac:dyDescent="0.3">
      <c r="A21388" s="1" t="s">
        <v>199</v>
      </c>
      <c r="B21388" s="1" t="s">
        <v>5</v>
      </c>
      <c r="C21388" s="1" t="s">
        <v>7</v>
      </c>
      <c r="D21388" s="1" t="s">
        <v>281</v>
      </c>
      <c r="E21388">
        <v>0</v>
      </c>
      <c r="F21388">
        <v>2015</v>
      </c>
    </row>
    <row r="21389" spans="1:6" x14ac:dyDescent="0.3">
      <c r="A21389" s="1" t="s">
        <v>199</v>
      </c>
      <c r="B21389" s="1" t="s">
        <v>5</v>
      </c>
      <c r="C21389" s="1" t="s">
        <v>7</v>
      </c>
      <c r="D21389" s="1" t="s">
        <v>282</v>
      </c>
      <c r="E21389">
        <v>0</v>
      </c>
      <c r="F21389">
        <v>2015</v>
      </c>
    </row>
    <row r="21390" spans="1:6" x14ac:dyDescent="0.3">
      <c r="A21390" s="1" t="s">
        <v>199</v>
      </c>
      <c r="B21390" s="1" t="s">
        <v>5</v>
      </c>
      <c r="C21390" s="1" t="s">
        <v>7</v>
      </c>
      <c r="D21390" s="1" t="s">
        <v>283</v>
      </c>
      <c r="E21390">
        <v>0</v>
      </c>
      <c r="F21390">
        <v>2015</v>
      </c>
    </row>
    <row r="21391" spans="1:6" x14ac:dyDescent="0.3">
      <c r="A21391" s="1" t="s">
        <v>199</v>
      </c>
      <c r="B21391" s="1" t="s">
        <v>5</v>
      </c>
      <c r="C21391" s="1" t="s">
        <v>7</v>
      </c>
      <c r="D21391" s="1" t="s">
        <v>284</v>
      </c>
      <c r="E21391">
        <v>0</v>
      </c>
      <c r="F21391">
        <v>2015</v>
      </c>
    </row>
    <row r="21392" spans="1:6" x14ac:dyDescent="0.3">
      <c r="A21392" s="1" t="s">
        <v>199</v>
      </c>
      <c r="B21392" s="1" t="s">
        <v>5</v>
      </c>
      <c r="C21392" s="1" t="s">
        <v>7</v>
      </c>
      <c r="D21392" s="1" t="s">
        <v>285</v>
      </c>
      <c r="E21392">
        <v>0</v>
      </c>
      <c r="F21392">
        <v>2015</v>
      </c>
    </row>
    <row r="21393" spans="1:6" x14ac:dyDescent="0.3">
      <c r="A21393" s="1" t="s">
        <v>199</v>
      </c>
      <c r="B21393" s="1" t="s">
        <v>5</v>
      </c>
      <c r="C21393" s="1" t="s">
        <v>7</v>
      </c>
      <c r="D21393" s="1" t="s">
        <v>286</v>
      </c>
      <c r="E21393">
        <v>269.76</v>
      </c>
      <c r="F21393">
        <v>2015</v>
      </c>
    </row>
    <row r="21394" spans="1:6" x14ac:dyDescent="0.3">
      <c r="A21394" s="1" t="s">
        <v>199</v>
      </c>
      <c r="B21394" s="1" t="s">
        <v>5</v>
      </c>
      <c r="C21394" s="1" t="s">
        <v>7</v>
      </c>
      <c r="D21394" s="1" t="s">
        <v>287</v>
      </c>
      <c r="E21394">
        <v>0</v>
      </c>
      <c r="F21394">
        <v>2015</v>
      </c>
    </row>
    <row r="21395" spans="1:6" x14ac:dyDescent="0.3">
      <c r="A21395" s="1" t="s">
        <v>199</v>
      </c>
      <c r="B21395" s="1" t="s">
        <v>5</v>
      </c>
      <c r="C21395" s="1" t="s">
        <v>7</v>
      </c>
      <c r="D21395" s="1" t="s">
        <v>288</v>
      </c>
      <c r="E21395">
        <v>0</v>
      </c>
      <c r="F21395">
        <v>2015</v>
      </c>
    </row>
    <row r="21396" spans="1:6" x14ac:dyDescent="0.3">
      <c r="A21396" s="1" t="s">
        <v>199</v>
      </c>
      <c r="B21396" s="1" t="s">
        <v>5</v>
      </c>
      <c r="C21396" s="1" t="s">
        <v>7</v>
      </c>
      <c r="D21396" s="1" t="s">
        <v>289</v>
      </c>
      <c r="E21396">
        <v>0</v>
      </c>
      <c r="F21396">
        <v>2015</v>
      </c>
    </row>
    <row r="21397" spans="1:6" x14ac:dyDescent="0.3">
      <c r="A21397" s="1" t="s">
        <v>199</v>
      </c>
      <c r="B21397" s="1" t="s">
        <v>5</v>
      </c>
      <c r="C21397" s="1" t="s">
        <v>7</v>
      </c>
      <c r="D21397" s="1" t="s">
        <v>290</v>
      </c>
      <c r="E21397">
        <v>0</v>
      </c>
      <c r="F21397">
        <v>2015</v>
      </c>
    </row>
    <row r="21398" spans="1:6" x14ac:dyDescent="0.3">
      <c r="A21398" s="1" t="s">
        <v>199</v>
      </c>
      <c r="B21398" s="1" t="s">
        <v>4</v>
      </c>
      <c r="C21398" s="1" t="s">
        <v>4</v>
      </c>
      <c r="D21398" s="1" t="s">
        <v>279</v>
      </c>
      <c r="E21398">
        <v>0</v>
      </c>
      <c r="F21398">
        <v>2015</v>
      </c>
    </row>
    <row r="21399" spans="1:6" x14ac:dyDescent="0.3">
      <c r="A21399" s="1" t="s">
        <v>199</v>
      </c>
      <c r="B21399" s="1" t="s">
        <v>4</v>
      </c>
      <c r="C21399" s="1" t="s">
        <v>4</v>
      </c>
      <c r="D21399" s="1" t="s">
        <v>280</v>
      </c>
      <c r="E21399">
        <v>0</v>
      </c>
      <c r="F21399">
        <v>2015</v>
      </c>
    </row>
    <row r="21400" spans="1:6" x14ac:dyDescent="0.3">
      <c r="A21400" s="1" t="s">
        <v>199</v>
      </c>
      <c r="B21400" s="1" t="s">
        <v>4</v>
      </c>
      <c r="C21400" s="1" t="s">
        <v>4</v>
      </c>
      <c r="D21400" s="1" t="s">
        <v>281</v>
      </c>
      <c r="E21400">
        <v>0</v>
      </c>
      <c r="F21400">
        <v>2015</v>
      </c>
    </row>
    <row r="21401" spans="1:6" x14ac:dyDescent="0.3">
      <c r="A21401" s="1" t="s">
        <v>199</v>
      </c>
      <c r="B21401" s="1" t="s">
        <v>4</v>
      </c>
      <c r="C21401" s="1" t="s">
        <v>4</v>
      </c>
      <c r="D21401" s="1" t="s">
        <v>282</v>
      </c>
      <c r="E21401">
        <v>0</v>
      </c>
      <c r="F21401">
        <v>2015</v>
      </c>
    </row>
    <row r="21402" spans="1:6" x14ac:dyDescent="0.3">
      <c r="A21402" s="1" t="s">
        <v>199</v>
      </c>
      <c r="B21402" s="1" t="s">
        <v>4</v>
      </c>
      <c r="C21402" s="1" t="s">
        <v>4</v>
      </c>
      <c r="D21402" s="1" t="s">
        <v>283</v>
      </c>
      <c r="E21402">
        <v>0</v>
      </c>
      <c r="F21402">
        <v>2015</v>
      </c>
    </row>
    <row r="21403" spans="1:6" x14ac:dyDescent="0.3">
      <c r="A21403" s="1" t="s">
        <v>199</v>
      </c>
      <c r="B21403" s="1" t="s">
        <v>4</v>
      </c>
      <c r="C21403" s="1" t="s">
        <v>4</v>
      </c>
      <c r="D21403" s="1" t="s">
        <v>284</v>
      </c>
      <c r="E21403">
        <v>0</v>
      </c>
      <c r="F21403">
        <v>2015</v>
      </c>
    </row>
    <row r="21404" spans="1:6" x14ac:dyDescent="0.3">
      <c r="A21404" s="1" t="s">
        <v>199</v>
      </c>
      <c r="B21404" s="1" t="s">
        <v>4</v>
      </c>
      <c r="C21404" s="1" t="s">
        <v>4</v>
      </c>
      <c r="D21404" s="1" t="s">
        <v>285</v>
      </c>
      <c r="E21404">
        <v>3411.52</v>
      </c>
      <c r="F21404">
        <v>2015</v>
      </c>
    </row>
    <row r="21405" spans="1:6" x14ac:dyDescent="0.3">
      <c r="A21405" s="1" t="s">
        <v>199</v>
      </c>
      <c r="B21405" s="1" t="s">
        <v>4</v>
      </c>
      <c r="C21405" s="1" t="s">
        <v>4</v>
      </c>
      <c r="D21405" s="1" t="s">
        <v>286</v>
      </c>
      <c r="E21405">
        <v>1658.4</v>
      </c>
      <c r="F21405">
        <v>2015</v>
      </c>
    </row>
    <row r="21406" spans="1:6" x14ac:dyDescent="0.3">
      <c r="A21406" s="1" t="s">
        <v>199</v>
      </c>
      <c r="B21406" s="1" t="s">
        <v>4</v>
      </c>
      <c r="C21406" s="1" t="s">
        <v>4</v>
      </c>
      <c r="D21406" s="1" t="s">
        <v>287</v>
      </c>
      <c r="E21406">
        <v>0</v>
      </c>
      <c r="F21406">
        <v>2015</v>
      </c>
    </row>
    <row r="21407" spans="1:6" x14ac:dyDescent="0.3">
      <c r="A21407" s="1" t="s">
        <v>199</v>
      </c>
      <c r="B21407" s="1" t="s">
        <v>4</v>
      </c>
      <c r="C21407" s="1" t="s">
        <v>4</v>
      </c>
      <c r="D21407" s="1" t="s">
        <v>288</v>
      </c>
      <c r="E21407">
        <v>0</v>
      </c>
      <c r="F21407">
        <v>2015</v>
      </c>
    </row>
    <row r="21408" spans="1:6" x14ac:dyDescent="0.3">
      <c r="A21408" s="1" t="s">
        <v>199</v>
      </c>
      <c r="B21408" s="1" t="s">
        <v>4</v>
      </c>
      <c r="C21408" s="1" t="s">
        <v>4</v>
      </c>
      <c r="D21408" s="1" t="s">
        <v>289</v>
      </c>
      <c r="E21408">
        <v>0</v>
      </c>
      <c r="F21408">
        <v>2015</v>
      </c>
    </row>
    <row r="21409" spans="1:6" x14ac:dyDescent="0.3">
      <c r="A21409" s="1" t="s">
        <v>199</v>
      </c>
      <c r="B21409" s="1" t="s">
        <v>4</v>
      </c>
      <c r="C21409" s="1" t="s">
        <v>4</v>
      </c>
      <c r="D21409" s="1" t="s">
        <v>290</v>
      </c>
      <c r="E21409">
        <v>0</v>
      </c>
      <c r="F21409">
        <v>2015</v>
      </c>
    </row>
    <row r="21410" spans="1:6" x14ac:dyDescent="0.3">
      <c r="A21410" s="1" t="s">
        <v>199</v>
      </c>
      <c r="B21410" s="1" t="s">
        <v>33</v>
      </c>
      <c r="C21410" s="1" t="s">
        <v>34</v>
      </c>
      <c r="D21410" s="1" t="s">
        <v>279</v>
      </c>
      <c r="E21410">
        <v>0</v>
      </c>
      <c r="F21410">
        <v>2015</v>
      </c>
    </row>
    <row r="21411" spans="1:6" x14ac:dyDescent="0.3">
      <c r="A21411" s="1" t="s">
        <v>199</v>
      </c>
      <c r="B21411" s="1" t="s">
        <v>33</v>
      </c>
      <c r="C21411" s="1" t="s">
        <v>34</v>
      </c>
      <c r="D21411" s="1" t="s">
        <v>280</v>
      </c>
      <c r="E21411">
        <v>0</v>
      </c>
      <c r="F21411">
        <v>2015</v>
      </c>
    </row>
    <row r="21412" spans="1:6" x14ac:dyDescent="0.3">
      <c r="A21412" s="1" t="s">
        <v>199</v>
      </c>
      <c r="B21412" s="1" t="s">
        <v>33</v>
      </c>
      <c r="C21412" s="1" t="s">
        <v>34</v>
      </c>
      <c r="D21412" s="1" t="s">
        <v>281</v>
      </c>
      <c r="E21412">
        <v>0</v>
      </c>
      <c r="F21412">
        <v>2015</v>
      </c>
    </row>
    <row r="21413" spans="1:6" x14ac:dyDescent="0.3">
      <c r="A21413" s="1" t="s">
        <v>199</v>
      </c>
      <c r="B21413" s="1" t="s">
        <v>33</v>
      </c>
      <c r="C21413" s="1" t="s">
        <v>34</v>
      </c>
      <c r="D21413" s="1" t="s">
        <v>282</v>
      </c>
      <c r="E21413">
        <v>0</v>
      </c>
      <c r="F21413">
        <v>2015</v>
      </c>
    </row>
    <row r="21414" spans="1:6" x14ac:dyDescent="0.3">
      <c r="A21414" s="1" t="s">
        <v>199</v>
      </c>
      <c r="B21414" s="1" t="s">
        <v>33</v>
      </c>
      <c r="C21414" s="1" t="s">
        <v>34</v>
      </c>
      <c r="D21414" s="1" t="s">
        <v>283</v>
      </c>
      <c r="E21414">
        <v>0</v>
      </c>
      <c r="F21414">
        <v>2015</v>
      </c>
    </row>
    <row r="21415" spans="1:6" x14ac:dyDescent="0.3">
      <c r="A21415" s="1" t="s">
        <v>199</v>
      </c>
      <c r="B21415" s="1" t="s">
        <v>33</v>
      </c>
      <c r="C21415" s="1" t="s">
        <v>34</v>
      </c>
      <c r="D21415" s="1" t="s">
        <v>284</v>
      </c>
      <c r="E21415">
        <v>0</v>
      </c>
      <c r="F21415">
        <v>2015</v>
      </c>
    </row>
    <row r="21416" spans="1:6" x14ac:dyDescent="0.3">
      <c r="A21416" s="1" t="s">
        <v>199</v>
      </c>
      <c r="B21416" s="1" t="s">
        <v>33</v>
      </c>
      <c r="C21416" s="1" t="s">
        <v>34</v>
      </c>
      <c r="D21416" s="1" t="s">
        <v>285</v>
      </c>
      <c r="E21416">
        <v>0</v>
      </c>
      <c r="F21416">
        <v>2015</v>
      </c>
    </row>
    <row r="21417" spans="1:6" x14ac:dyDescent="0.3">
      <c r="A21417" s="1" t="s">
        <v>199</v>
      </c>
      <c r="B21417" s="1" t="s">
        <v>33</v>
      </c>
      <c r="C21417" s="1" t="s">
        <v>34</v>
      </c>
      <c r="D21417" s="1" t="s">
        <v>286</v>
      </c>
      <c r="E21417">
        <v>194.48</v>
      </c>
      <c r="F21417">
        <v>2015</v>
      </c>
    </row>
    <row r="21418" spans="1:6" x14ac:dyDescent="0.3">
      <c r="A21418" s="1" t="s">
        <v>199</v>
      </c>
      <c r="B21418" s="1" t="s">
        <v>33</v>
      </c>
      <c r="C21418" s="1" t="s">
        <v>34</v>
      </c>
      <c r="D21418" s="1" t="s">
        <v>287</v>
      </c>
      <c r="E21418">
        <v>0</v>
      </c>
      <c r="F21418">
        <v>2015</v>
      </c>
    </row>
    <row r="21419" spans="1:6" x14ac:dyDescent="0.3">
      <c r="A21419" s="1" t="s">
        <v>199</v>
      </c>
      <c r="B21419" s="1" t="s">
        <v>33</v>
      </c>
      <c r="C21419" s="1" t="s">
        <v>34</v>
      </c>
      <c r="D21419" s="1" t="s">
        <v>288</v>
      </c>
      <c r="E21419">
        <v>0</v>
      </c>
      <c r="F21419">
        <v>2015</v>
      </c>
    </row>
    <row r="21420" spans="1:6" x14ac:dyDescent="0.3">
      <c r="A21420" s="1" t="s">
        <v>199</v>
      </c>
      <c r="B21420" s="1" t="s">
        <v>33</v>
      </c>
      <c r="C21420" s="1" t="s">
        <v>34</v>
      </c>
      <c r="D21420" s="1" t="s">
        <v>289</v>
      </c>
      <c r="E21420">
        <v>0</v>
      </c>
      <c r="F21420">
        <v>2015</v>
      </c>
    </row>
    <row r="21421" spans="1:6" x14ac:dyDescent="0.3">
      <c r="A21421" s="1" t="s">
        <v>199</v>
      </c>
      <c r="B21421" s="1" t="s">
        <v>33</v>
      </c>
      <c r="C21421" s="1" t="s">
        <v>34</v>
      </c>
      <c r="D21421" s="1" t="s">
        <v>290</v>
      </c>
      <c r="E21421">
        <v>0</v>
      </c>
      <c r="F21421">
        <v>2015</v>
      </c>
    </row>
    <row r="21422" spans="1:6" x14ac:dyDescent="0.3">
      <c r="A21422" s="1" t="s">
        <v>200</v>
      </c>
      <c r="B21422" s="1" t="s">
        <v>5</v>
      </c>
      <c r="C21422" s="1" t="s">
        <v>6</v>
      </c>
      <c r="D21422" s="1" t="s">
        <v>279</v>
      </c>
      <c r="E21422">
        <v>0</v>
      </c>
      <c r="F21422">
        <v>2015</v>
      </c>
    </row>
    <row r="21423" spans="1:6" x14ac:dyDescent="0.3">
      <c r="A21423" s="1" t="s">
        <v>200</v>
      </c>
      <c r="B21423" s="1" t="s">
        <v>5</v>
      </c>
      <c r="C21423" s="1" t="s">
        <v>6</v>
      </c>
      <c r="D21423" s="1" t="s">
        <v>280</v>
      </c>
      <c r="E21423">
        <v>0</v>
      </c>
      <c r="F21423">
        <v>2015</v>
      </c>
    </row>
    <row r="21424" spans="1:6" x14ac:dyDescent="0.3">
      <c r="A21424" s="1" t="s">
        <v>200</v>
      </c>
      <c r="B21424" s="1" t="s">
        <v>5</v>
      </c>
      <c r="C21424" s="1" t="s">
        <v>6</v>
      </c>
      <c r="D21424" s="1" t="s">
        <v>281</v>
      </c>
      <c r="E21424">
        <v>0</v>
      </c>
      <c r="F21424">
        <v>2015</v>
      </c>
    </row>
    <row r="21425" spans="1:6" x14ac:dyDescent="0.3">
      <c r="A21425" s="1" t="s">
        <v>200</v>
      </c>
      <c r="B21425" s="1" t="s">
        <v>5</v>
      </c>
      <c r="C21425" s="1" t="s">
        <v>6</v>
      </c>
      <c r="D21425" s="1" t="s">
        <v>282</v>
      </c>
      <c r="E21425">
        <v>0</v>
      </c>
      <c r="F21425">
        <v>2015</v>
      </c>
    </row>
    <row r="21426" spans="1:6" x14ac:dyDescent="0.3">
      <c r="A21426" s="1" t="s">
        <v>200</v>
      </c>
      <c r="B21426" s="1" t="s">
        <v>5</v>
      </c>
      <c r="C21426" s="1" t="s">
        <v>6</v>
      </c>
      <c r="D21426" s="1" t="s">
        <v>283</v>
      </c>
      <c r="E21426">
        <v>0</v>
      </c>
      <c r="F21426">
        <v>2015</v>
      </c>
    </row>
    <row r="21427" spans="1:6" x14ac:dyDescent="0.3">
      <c r="A21427" s="1" t="s">
        <v>200</v>
      </c>
      <c r="B21427" s="1" t="s">
        <v>5</v>
      </c>
      <c r="C21427" s="1" t="s">
        <v>6</v>
      </c>
      <c r="D21427" s="1" t="s">
        <v>284</v>
      </c>
      <c r="E21427">
        <v>0</v>
      </c>
      <c r="F21427">
        <v>2015</v>
      </c>
    </row>
    <row r="21428" spans="1:6" x14ac:dyDescent="0.3">
      <c r="A21428" s="1" t="s">
        <v>200</v>
      </c>
      <c r="B21428" s="1" t="s">
        <v>5</v>
      </c>
      <c r="C21428" s="1" t="s">
        <v>6</v>
      </c>
      <c r="D21428" s="1" t="s">
        <v>285</v>
      </c>
      <c r="E21428">
        <v>6217.49</v>
      </c>
      <c r="F21428">
        <v>2015</v>
      </c>
    </row>
    <row r="21429" spans="1:6" x14ac:dyDescent="0.3">
      <c r="A21429" s="1" t="s">
        <v>200</v>
      </c>
      <c r="B21429" s="1" t="s">
        <v>5</v>
      </c>
      <c r="C21429" s="1" t="s">
        <v>6</v>
      </c>
      <c r="D21429" s="1" t="s">
        <v>286</v>
      </c>
      <c r="E21429">
        <v>0</v>
      </c>
      <c r="F21429">
        <v>2015</v>
      </c>
    </row>
    <row r="21430" spans="1:6" x14ac:dyDescent="0.3">
      <c r="A21430" s="1" t="s">
        <v>200</v>
      </c>
      <c r="B21430" s="1" t="s">
        <v>5</v>
      </c>
      <c r="C21430" s="1" t="s">
        <v>6</v>
      </c>
      <c r="D21430" s="1" t="s">
        <v>287</v>
      </c>
      <c r="E21430">
        <v>0</v>
      </c>
      <c r="F21430">
        <v>2015</v>
      </c>
    </row>
    <row r="21431" spans="1:6" x14ac:dyDescent="0.3">
      <c r="A21431" s="1" t="s">
        <v>200</v>
      </c>
      <c r="B21431" s="1" t="s">
        <v>5</v>
      </c>
      <c r="C21431" s="1" t="s">
        <v>6</v>
      </c>
      <c r="D21431" s="1" t="s">
        <v>288</v>
      </c>
      <c r="E21431">
        <v>0</v>
      </c>
      <c r="F21431">
        <v>2015</v>
      </c>
    </row>
    <row r="21432" spans="1:6" x14ac:dyDescent="0.3">
      <c r="A21432" s="1" t="s">
        <v>200</v>
      </c>
      <c r="B21432" s="1" t="s">
        <v>5</v>
      </c>
      <c r="C21432" s="1" t="s">
        <v>6</v>
      </c>
      <c r="D21432" s="1" t="s">
        <v>289</v>
      </c>
      <c r="E21432">
        <v>0</v>
      </c>
      <c r="F21432">
        <v>2015</v>
      </c>
    </row>
    <row r="21433" spans="1:6" x14ac:dyDescent="0.3">
      <c r="A21433" s="1" t="s">
        <v>200</v>
      </c>
      <c r="B21433" s="1" t="s">
        <v>5</v>
      </c>
      <c r="C21433" s="1" t="s">
        <v>6</v>
      </c>
      <c r="D21433" s="1" t="s">
        <v>290</v>
      </c>
      <c r="E21433">
        <v>0</v>
      </c>
      <c r="F21433">
        <v>2015</v>
      </c>
    </row>
    <row r="21434" spans="1:6" x14ac:dyDescent="0.3">
      <c r="A21434" s="1" t="s">
        <v>200</v>
      </c>
      <c r="B21434" s="1" t="s">
        <v>4</v>
      </c>
      <c r="C21434" s="1" t="s">
        <v>4</v>
      </c>
      <c r="D21434" s="1" t="s">
        <v>279</v>
      </c>
      <c r="E21434">
        <v>0</v>
      </c>
      <c r="F21434">
        <v>2015</v>
      </c>
    </row>
    <row r="21435" spans="1:6" x14ac:dyDescent="0.3">
      <c r="A21435" s="1" t="s">
        <v>200</v>
      </c>
      <c r="B21435" s="1" t="s">
        <v>4</v>
      </c>
      <c r="C21435" s="1" t="s">
        <v>4</v>
      </c>
      <c r="D21435" s="1" t="s">
        <v>280</v>
      </c>
      <c r="E21435">
        <v>0</v>
      </c>
      <c r="F21435">
        <v>2015</v>
      </c>
    </row>
    <row r="21436" spans="1:6" x14ac:dyDescent="0.3">
      <c r="A21436" s="1" t="s">
        <v>200</v>
      </c>
      <c r="B21436" s="1" t="s">
        <v>4</v>
      </c>
      <c r="C21436" s="1" t="s">
        <v>4</v>
      </c>
      <c r="D21436" s="1" t="s">
        <v>281</v>
      </c>
      <c r="E21436">
        <v>0</v>
      </c>
      <c r="F21436">
        <v>2015</v>
      </c>
    </row>
    <row r="21437" spans="1:6" x14ac:dyDescent="0.3">
      <c r="A21437" s="1" t="s">
        <v>200</v>
      </c>
      <c r="B21437" s="1" t="s">
        <v>4</v>
      </c>
      <c r="C21437" s="1" t="s">
        <v>4</v>
      </c>
      <c r="D21437" s="1" t="s">
        <v>282</v>
      </c>
      <c r="E21437">
        <v>3473.62</v>
      </c>
      <c r="F21437">
        <v>2015</v>
      </c>
    </row>
    <row r="21438" spans="1:6" x14ac:dyDescent="0.3">
      <c r="A21438" s="1" t="s">
        <v>200</v>
      </c>
      <c r="B21438" s="1" t="s">
        <v>4</v>
      </c>
      <c r="C21438" s="1" t="s">
        <v>4</v>
      </c>
      <c r="D21438" s="1" t="s">
        <v>283</v>
      </c>
      <c r="E21438">
        <v>0</v>
      </c>
      <c r="F21438">
        <v>2015</v>
      </c>
    </row>
    <row r="21439" spans="1:6" x14ac:dyDescent="0.3">
      <c r="A21439" s="1" t="s">
        <v>200</v>
      </c>
      <c r="B21439" s="1" t="s">
        <v>4</v>
      </c>
      <c r="C21439" s="1" t="s">
        <v>4</v>
      </c>
      <c r="D21439" s="1" t="s">
        <v>284</v>
      </c>
      <c r="E21439">
        <v>0</v>
      </c>
      <c r="F21439">
        <v>2015</v>
      </c>
    </row>
    <row r="21440" spans="1:6" x14ac:dyDescent="0.3">
      <c r="A21440" s="1" t="s">
        <v>200</v>
      </c>
      <c r="B21440" s="1" t="s">
        <v>4</v>
      </c>
      <c r="C21440" s="1" t="s">
        <v>4</v>
      </c>
      <c r="D21440" s="1" t="s">
        <v>285</v>
      </c>
      <c r="E21440">
        <v>0</v>
      </c>
      <c r="F21440">
        <v>2015</v>
      </c>
    </row>
    <row r="21441" spans="1:6" x14ac:dyDescent="0.3">
      <c r="A21441" s="1" t="s">
        <v>200</v>
      </c>
      <c r="B21441" s="1" t="s">
        <v>4</v>
      </c>
      <c r="C21441" s="1" t="s">
        <v>4</v>
      </c>
      <c r="D21441" s="1" t="s">
        <v>286</v>
      </c>
      <c r="E21441">
        <v>0</v>
      </c>
      <c r="F21441">
        <v>2015</v>
      </c>
    </row>
    <row r="21442" spans="1:6" x14ac:dyDescent="0.3">
      <c r="A21442" s="1" t="s">
        <v>200</v>
      </c>
      <c r="B21442" s="1" t="s">
        <v>4</v>
      </c>
      <c r="C21442" s="1" t="s">
        <v>4</v>
      </c>
      <c r="D21442" s="1" t="s">
        <v>287</v>
      </c>
      <c r="E21442">
        <v>0</v>
      </c>
      <c r="F21442">
        <v>2015</v>
      </c>
    </row>
    <row r="21443" spans="1:6" x14ac:dyDescent="0.3">
      <c r="A21443" s="1" t="s">
        <v>200</v>
      </c>
      <c r="B21443" s="1" t="s">
        <v>4</v>
      </c>
      <c r="C21443" s="1" t="s">
        <v>4</v>
      </c>
      <c r="D21443" s="1" t="s">
        <v>288</v>
      </c>
      <c r="E21443">
        <v>0</v>
      </c>
      <c r="F21443">
        <v>2015</v>
      </c>
    </row>
    <row r="21444" spans="1:6" x14ac:dyDescent="0.3">
      <c r="A21444" s="1" t="s">
        <v>200</v>
      </c>
      <c r="B21444" s="1" t="s">
        <v>4</v>
      </c>
      <c r="C21444" s="1" t="s">
        <v>4</v>
      </c>
      <c r="D21444" s="1" t="s">
        <v>289</v>
      </c>
      <c r="E21444">
        <v>0</v>
      </c>
      <c r="F21444">
        <v>2015</v>
      </c>
    </row>
    <row r="21445" spans="1:6" x14ac:dyDescent="0.3">
      <c r="A21445" s="1" t="s">
        <v>200</v>
      </c>
      <c r="B21445" s="1" t="s">
        <v>4</v>
      </c>
      <c r="C21445" s="1" t="s">
        <v>4</v>
      </c>
      <c r="D21445" s="1" t="s">
        <v>290</v>
      </c>
      <c r="E21445">
        <v>0</v>
      </c>
      <c r="F21445">
        <v>2015</v>
      </c>
    </row>
    <row r="21446" spans="1:6" x14ac:dyDescent="0.3">
      <c r="A21446" s="1" t="s">
        <v>200</v>
      </c>
      <c r="B21446" s="1" t="s">
        <v>12</v>
      </c>
      <c r="C21446" s="1" t="s">
        <v>13</v>
      </c>
      <c r="D21446" s="1" t="s">
        <v>279</v>
      </c>
      <c r="E21446">
        <v>0</v>
      </c>
      <c r="F21446">
        <v>2015</v>
      </c>
    </row>
    <row r="21447" spans="1:6" x14ac:dyDescent="0.3">
      <c r="A21447" s="1" t="s">
        <v>200</v>
      </c>
      <c r="B21447" s="1" t="s">
        <v>12</v>
      </c>
      <c r="C21447" s="1" t="s">
        <v>13</v>
      </c>
      <c r="D21447" s="1" t="s">
        <v>280</v>
      </c>
      <c r="E21447">
        <v>0</v>
      </c>
      <c r="F21447">
        <v>2015</v>
      </c>
    </row>
    <row r="21448" spans="1:6" x14ac:dyDescent="0.3">
      <c r="A21448" s="1" t="s">
        <v>200</v>
      </c>
      <c r="B21448" s="1" t="s">
        <v>12</v>
      </c>
      <c r="C21448" s="1" t="s">
        <v>13</v>
      </c>
      <c r="D21448" s="1" t="s">
        <v>281</v>
      </c>
      <c r="E21448">
        <v>326.54000000000002</v>
      </c>
      <c r="F21448">
        <v>2015</v>
      </c>
    </row>
    <row r="21449" spans="1:6" x14ac:dyDescent="0.3">
      <c r="A21449" s="1" t="s">
        <v>200</v>
      </c>
      <c r="B21449" s="1" t="s">
        <v>12</v>
      </c>
      <c r="C21449" s="1" t="s">
        <v>13</v>
      </c>
      <c r="D21449" s="1" t="s">
        <v>282</v>
      </c>
      <c r="E21449">
        <v>0</v>
      </c>
      <c r="F21449">
        <v>2015</v>
      </c>
    </row>
    <row r="21450" spans="1:6" x14ac:dyDescent="0.3">
      <c r="A21450" s="1" t="s">
        <v>200</v>
      </c>
      <c r="B21450" s="1" t="s">
        <v>12</v>
      </c>
      <c r="C21450" s="1" t="s">
        <v>13</v>
      </c>
      <c r="D21450" s="1" t="s">
        <v>283</v>
      </c>
      <c r="E21450">
        <v>0</v>
      </c>
      <c r="F21450">
        <v>2015</v>
      </c>
    </row>
    <row r="21451" spans="1:6" x14ac:dyDescent="0.3">
      <c r="A21451" s="1" t="s">
        <v>200</v>
      </c>
      <c r="B21451" s="1" t="s">
        <v>12</v>
      </c>
      <c r="C21451" s="1" t="s">
        <v>13</v>
      </c>
      <c r="D21451" s="1" t="s">
        <v>284</v>
      </c>
      <c r="E21451">
        <v>0</v>
      </c>
      <c r="F21451">
        <v>2015</v>
      </c>
    </row>
    <row r="21452" spans="1:6" x14ac:dyDescent="0.3">
      <c r="A21452" s="1" t="s">
        <v>200</v>
      </c>
      <c r="B21452" s="1" t="s">
        <v>12</v>
      </c>
      <c r="C21452" s="1" t="s">
        <v>13</v>
      </c>
      <c r="D21452" s="1" t="s">
        <v>285</v>
      </c>
      <c r="E21452">
        <v>0</v>
      </c>
      <c r="F21452">
        <v>2015</v>
      </c>
    </row>
    <row r="21453" spans="1:6" x14ac:dyDescent="0.3">
      <c r="A21453" s="1" t="s">
        <v>200</v>
      </c>
      <c r="B21453" s="1" t="s">
        <v>12</v>
      </c>
      <c r="C21453" s="1" t="s">
        <v>13</v>
      </c>
      <c r="D21453" s="1" t="s">
        <v>286</v>
      </c>
      <c r="E21453">
        <v>0</v>
      </c>
      <c r="F21453">
        <v>2015</v>
      </c>
    </row>
    <row r="21454" spans="1:6" x14ac:dyDescent="0.3">
      <c r="A21454" s="1" t="s">
        <v>200</v>
      </c>
      <c r="B21454" s="1" t="s">
        <v>12</v>
      </c>
      <c r="C21454" s="1" t="s">
        <v>13</v>
      </c>
      <c r="D21454" s="1" t="s">
        <v>287</v>
      </c>
      <c r="E21454">
        <v>0</v>
      </c>
      <c r="F21454">
        <v>2015</v>
      </c>
    </row>
    <row r="21455" spans="1:6" x14ac:dyDescent="0.3">
      <c r="A21455" s="1" t="s">
        <v>200</v>
      </c>
      <c r="B21455" s="1" t="s">
        <v>12</v>
      </c>
      <c r="C21455" s="1" t="s">
        <v>13</v>
      </c>
      <c r="D21455" s="1" t="s">
        <v>288</v>
      </c>
      <c r="E21455">
        <v>0</v>
      </c>
      <c r="F21455">
        <v>2015</v>
      </c>
    </row>
    <row r="21456" spans="1:6" x14ac:dyDescent="0.3">
      <c r="A21456" s="1" t="s">
        <v>200</v>
      </c>
      <c r="B21456" s="1" t="s">
        <v>12</v>
      </c>
      <c r="C21456" s="1" t="s">
        <v>13</v>
      </c>
      <c r="D21456" s="1" t="s">
        <v>289</v>
      </c>
      <c r="E21456">
        <v>0</v>
      </c>
      <c r="F21456">
        <v>2015</v>
      </c>
    </row>
    <row r="21457" spans="1:6" x14ac:dyDescent="0.3">
      <c r="A21457" s="1" t="s">
        <v>200</v>
      </c>
      <c r="B21457" s="1" t="s">
        <v>12</v>
      </c>
      <c r="C21457" s="1" t="s">
        <v>13</v>
      </c>
      <c r="D21457" s="1" t="s">
        <v>290</v>
      </c>
      <c r="E21457">
        <v>0</v>
      </c>
      <c r="F21457">
        <v>2015</v>
      </c>
    </row>
    <row r="21458" spans="1:6" x14ac:dyDescent="0.3">
      <c r="A21458" s="1" t="s">
        <v>201</v>
      </c>
      <c r="B21458" s="1" t="s">
        <v>4</v>
      </c>
      <c r="C21458" s="1" t="s">
        <v>4</v>
      </c>
      <c r="D21458" s="1" t="s">
        <v>279</v>
      </c>
      <c r="E21458">
        <v>0</v>
      </c>
      <c r="F21458">
        <v>2015</v>
      </c>
    </row>
    <row r="21459" spans="1:6" x14ac:dyDescent="0.3">
      <c r="A21459" s="1" t="s">
        <v>201</v>
      </c>
      <c r="B21459" s="1" t="s">
        <v>4</v>
      </c>
      <c r="C21459" s="1" t="s">
        <v>4</v>
      </c>
      <c r="D21459" s="1" t="s">
        <v>280</v>
      </c>
      <c r="E21459">
        <v>8606.81</v>
      </c>
      <c r="F21459">
        <v>2015</v>
      </c>
    </row>
    <row r="21460" spans="1:6" x14ac:dyDescent="0.3">
      <c r="A21460" s="1" t="s">
        <v>201</v>
      </c>
      <c r="B21460" s="1" t="s">
        <v>4</v>
      </c>
      <c r="C21460" s="1" t="s">
        <v>4</v>
      </c>
      <c r="D21460" s="1" t="s">
        <v>281</v>
      </c>
      <c r="E21460">
        <v>0</v>
      </c>
      <c r="F21460">
        <v>2015</v>
      </c>
    </row>
    <row r="21461" spans="1:6" x14ac:dyDescent="0.3">
      <c r="A21461" s="1" t="s">
        <v>201</v>
      </c>
      <c r="B21461" s="1" t="s">
        <v>4</v>
      </c>
      <c r="C21461" s="1" t="s">
        <v>4</v>
      </c>
      <c r="D21461" s="1" t="s">
        <v>282</v>
      </c>
      <c r="E21461">
        <v>0</v>
      </c>
      <c r="F21461">
        <v>2015</v>
      </c>
    </row>
    <row r="21462" spans="1:6" x14ac:dyDescent="0.3">
      <c r="A21462" s="1" t="s">
        <v>201</v>
      </c>
      <c r="B21462" s="1" t="s">
        <v>4</v>
      </c>
      <c r="C21462" s="1" t="s">
        <v>4</v>
      </c>
      <c r="D21462" s="1" t="s">
        <v>283</v>
      </c>
      <c r="E21462">
        <v>0</v>
      </c>
      <c r="F21462">
        <v>2015</v>
      </c>
    </row>
    <row r="21463" spans="1:6" x14ac:dyDescent="0.3">
      <c r="A21463" s="1" t="s">
        <v>201</v>
      </c>
      <c r="B21463" s="1" t="s">
        <v>4</v>
      </c>
      <c r="C21463" s="1" t="s">
        <v>4</v>
      </c>
      <c r="D21463" s="1" t="s">
        <v>284</v>
      </c>
      <c r="E21463">
        <v>0</v>
      </c>
      <c r="F21463">
        <v>2015</v>
      </c>
    </row>
    <row r="21464" spans="1:6" x14ac:dyDescent="0.3">
      <c r="A21464" s="1" t="s">
        <v>201</v>
      </c>
      <c r="B21464" s="1" t="s">
        <v>4</v>
      </c>
      <c r="C21464" s="1" t="s">
        <v>4</v>
      </c>
      <c r="D21464" s="1" t="s">
        <v>285</v>
      </c>
      <c r="E21464">
        <v>0</v>
      </c>
      <c r="F21464">
        <v>2015</v>
      </c>
    </row>
    <row r="21465" spans="1:6" x14ac:dyDescent="0.3">
      <c r="A21465" s="1" t="s">
        <v>201</v>
      </c>
      <c r="B21465" s="1" t="s">
        <v>4</v>
      </c>
      <c r="C21465" s="1" t="s">
        <v>4</v>
      </c>
      <c r="D21465" s="1" t="s">
        <v>286</v>
      </c>
      <c r="E21465">
        <v>0</v>
      </c>
      <c r="F21465">
        <v>2015</v>
      </c>
    </row>
    <row r="21466" spans="1:6" x14ac:dyDescent="0.3">
      <c r="A21466" s="1" t="s">
        <v>201</v>
      </c>
      <c r="B21466" s="1" t="s">
        <v>4</v>
      </c>
      <c r="C21466" s="1" t="s">
        <v>4</v>
      </c>
      <c r="D21466" s="1" t="s">
        <v>287</v>
      </c>
      <c r="E21466">
        <v>0</v>
      </c>
      <c r="F21466">
        <v>2015</v>
      </c>
    </row>
    <row r="21467" spans="1:6" x14ac:dyDescent="0.3">
      <c r="A21467" s="1" t="s">
        <v>201</v>
      </c>
      <c r="B21467" s="1" t="s">
        <v>4</v>
      </c>
      <c r="C21467" s="1" t="s">
        <v>4</v>
      </c>
      <c r="D21467" s="1" t="s">
        <v>288</v>
      </c>
      <c r="E21467">
        <v>0</v>
      </c>
      <c r="F21467">
        <v>2015</v>
      </c>
    </row>
    <row r="21468" spans="1:6" x14ac:dyDescent="0.3">
      <c r="A21468" s="1" t="s">
        <v>201</v>
      </c>
      <c r="B21468" s="1" t="s">
        <v>4</v>
      </c>
      <c r="C21468" s="1" t="s">
        <v>4</v>
      </c>
      <c r="D21468" s="1" t="s">
        <v>289</v>
      </c>
      <c r="E21468">
        <v>0</v>
      </c>
      <c r="F21468">
        <v>2015</v>
      </c>
    </row>
    <row r="21469" spans="1:6" x14ac:dyDescent="0.3">
      <c r="A21469" s="1" t="s">
        <v>201</v>
      </c>
      <c r="B21469" s="1" t="s">
        <v>4</v>
      </c>
      <c r="C21469" s="1" t="s">
        <v>4</v>
      </c>
      <c r="D21469" s="1" t="s">
        <v>290</v>
      </c>
      <c r="E21469">
        <v>0</v>
      </c>
      <c r="F21469">
        <v>2015</v>
      </c>
    </row>
    <row r="21470" spans="1:6" x14ac:dyDescent="0.3">
      <c r="A21470" s="1" t="s">
        <v>202</v>
      </c>
      <c r="B21470" s="1" t="s">
        <v>4</v>
      </c>
      <c r="C21470" s="1" t="s">
        <v>4</v>
      </c>
      <c r="D21470" s="1" t="s">
        <v>279</v>
      </c>
      <c r="E21470">
        <v>1125.82</v>
      </c>
      <c r="F21470">
        <v>2015</v>
      </c>
    </row>
    <row r="21471" spans="1:6" x14ac:dyDescent="0.3">
      <c r="A21471" s="1" t="s">
        <v>202</v>
      </c>
      <c r="B21471" s="1" t="s">
        <v>4</v>
      </c>
      <c r="C21471" s="1" t="s">
        <v>4</v>
      </c>
      <c r="D21471" s="1" t="s">
        <v>280</v>
      </c>
      <c r="E21471">
        <v>0</v>
      </c>
      <c r="F21471">
        <v>2015</v>
      </c>
    </row>
    <row r="21472" spans="1:6" x14ac:dyDescent="0.3">
      <c r="A21472" s="1" t="s">
        <v>202</v>
      </c>
      <c r="B21472" s="1" t="s">
        <v>4</v>
      </c>
      <c r="C21472" s="1" t="s">
        <v>4</v>
      </c>
      <c r="D21472" s="1" t="s">
        <v>281</v>
      </c>
      <c r="E21472">
        <v>0</v>
      </c>
      <c r="F21472">
        <v>2015</v>
      </c>
    </row>
    <row r="21473" spans="1:6" x14ac:dyDescent="0.3">
      <c r="A21473" s="1" t="s">
        <v>202</v>
      </c>
      <c r="B21473" s="1" t="s">
        <v>4</v>
      </c>
      <c r="C21473" s="1" t="s">
        <v>4</v>
      </c>
      <c r="D21473" s="1" t="s">
        <v>282</v>
      </c>
      <c r="E21473">
        <v>0</v>
      </c>
      <c r="F21473">
        <v>2015</v>
      </c>
    </row>
    <row r="21474" spans="1:6" x14ac:dyDescent="0.3">
      <c r="A21474" s="1" t="s">
        <v>202</v>
      </c>
      <c r="B21474" s="1" t="s">
        <v>4</v>
      </c>
      <c r="C21474" s="1" t="s">
        <v>4</v>
      </c>
      <c r="D21474" s="1" t="s">
        <v>283</v>
      </c>
      <c r="E21474">
        <v>0</v>
      </c>
      <c r="F21474">
        <v>2015</v>
      </c>
    </row>
    <row r="21475" spans="1:6" x14ac:dyDescent="0.3">
      <c r="A21475" s="1" t="s">
        <v>202</v>
      </c>
      <c r="B21475" s="1" t="s">
        <v>4</v>
      </c>
      <c r="C21475" s="1" t="s">
        <v>4</v>
      </c>
      <c r="D21475" s="1" t="s">
        <v>284</v>
      </c>
      <c r="E21475">
        <v>0</v>
      </c>
      <c r="F21475">
        <v>2015</v>
      </c>
    </row>
    <row r="21476" spans="1:6" x14ac:dyDescent="0.3">
      <c r="A21476" s="1" t="s">
        <v>202</v>
      </c>
      <c r="B21476" s="1" t="s">
        <v>4</v>
      </c>
      <c r="C21476" s="1" t="s">
        <v>4</v>
      </c>
      <c r="D21476" s="1" t="s">
        <v>285</v>
      </c>
      <c r="E21476">
        <v>0</v>
      </c>
      <c r="F21476">
        <v>2015</v>
      </c>
    </row>
    <row r="21477" spans="1:6" x14ac:dyDescent="0.3">
      <c r="A21477" s="1" t="s">
        <v>202</v>
      </c>
      <c r="B21477" s="1" t="s">
        <v>4</v>
      </c>
      <c r="C21477" s="1" t="s">
        <v>4</v>
      </c>
      <c r="D21477" s="1" t="s">
        <v>286</v>
      </c>
      <c r="E21477">
        <v>3709.49</v>
      </c>
      <c r="F21477">
        <v>2015</v>
      </c>
    </row>
    <row r="21478" spans="1:6" x14ac:dyDescent="0.3">
      <c r="A21478" s="1" t="s">
        <v>202</v>
      </c>
      <c r="B21478" s="1" t="s">
        <v>4</v>
      </c>
      <c r="C21478" s="1" t="s">
        <v>4</v>
      </c>
      <c r="D21478" s="1" t="s">
        <v>287</v>
      </c>
      <c r="E21478">
        <v>0</v>
      </c>
      <c r="F21478">
        <v>2015</v>
      </c>
    </row>
    <row r="21479" spans="1:6" x14ac:dyDescent="0.3">
      <c r="A21479" s="1" t="s">
        <v>202</v>
      </c>
      <c r="B21479" s="1" t="s">
        <v>4</v>
      </c>
      <c r="C21479" s="1" t="s">
        <v>4</v>
      </c>
      <c r="D21479" s="1" t="s">
        <v>288</v>
      </c>
      <c r="E21479">
        <v>0</v>
      </c>
      <c r="F21479">
        <v>2015</v>
      </c>
    </row>
    <row r="21480" spans="1:6" x14ac:dyDescent="0.3">
      <c r="A21480" s="1" t="s">
        <v>202</v>
      </c>
      <c r="B21480" s="1" t="s">
        <v>4</v>
      </c>
      <c r="C21480" s="1" t="s">
        <v>4</v>
      </c>
      <c r="D21480" s="1" t="s">
        <v>289</v>
      </c>
      <c r="E21480">
        <v>0</v>
      </c>
      <c r="F21480">
        <v>2015</v>
      </c>
    </row>
    <row r="21481" spans="1:6" x14ac:dyDescent="0.3">
      <c r="A21481" s="1" t="s">
        <v>202</v>
      </c>
      <c r="B21481" s="1" t="s">
        <v>4</v>
      </c>
      <c r="C21481" s="1" t="s">
        <v>4</v>
      </c>
      <c r="D21481" s="1" t="s">
        <v>290</v>
      </c>
      <c r="E21481">
        <v>0</v>
      </c>
      <c r="F21481">
        <v>2015</v>
      </c>
    </row>
    <row r="21482" spans="1:6" x14ac:dyDescent="0.3">
      <c r="A21482" s="1" t="s">
        <v>202</v>
      </c>
      <c r="B21482" s="1" t="s">
        <v>5</v>
      </c>
      <c r="C21482" s="1" t="s">
        <v>6</v>
      </c>
      <c r="D21482" s="1" t="s">
        <v>279</v>
      </c>
      <c r="E21482">
        <v>3728.7700000000004</v>
      </c>
      <c r="F21482">
        <v>2015</v>
      </c>
    </row>
    <row r="21483" spans="1:6" x14ac:dyDescent="0.3">
      <c r="A21483" s="1" t="s">
        <v>202</v>
      </c>
      <c r="B21483" s="1" t="s">
        <v>5</v>
      </c>
      <c r="C21483" s="1" t="s">
        <v>6</v>
      </c>
      <c r="D21483" s="1" t="s">
        <v>280</v>
      </c>
      <c r="E21483">
        <v>0</v>
      </c>
      <c r="F21483">
        <v>2015</v>
      </c>
    </row>
    <row r="21484" spans="1:6" x14ac:dyDescent="0.3">
      <c r="A21484" s="1" t="s">
        <v>202</v>
      </c>
      <c r="B21484" s="1" t="s">
        <v>5</v>
      </c>
      <c r="C21484" s="1" t="s">
        <v>6</v>
      </c>
      <c r="D21484" s="1" t="s">
        <v>281</v>
      </c>
      <c r="E21484">
        <v>0</v>
      </c>
      <c r="F21484">
        <v>2015</v>
      </c>
    </row>
    <row r="21485" spans="1:6" x14ac:dyDescent="0.3">
      <c r="A21485" s="1" t="s">
        <v>202</v>
      </c>
      <c r="B21485" s="1" t="s">
        <v>5</v>
      </c>
      <c r="C21485" s="1" t="s">
        <v>6</v>
      </c>
      <c r="D21485" s="1" t="s">
        <v>282</v>
      </c>
      <c r="E21485">
        <v>0</v>
      </c>
      <c r="F21485">
        <v>2015</v>
      </c>
    </row>
    <row r="21486" spans="1:6" x14ac:dyDescent="0.3">
      <c r="A21486" s="1" t="s">
        <v>202</v>
      </c>
      <c r="B21486" s="1" t="s">
        <v>5</v>
      </c>
      <c r="C21486" s="1" t="s">
        <v>6</v>
      </c>
      <c r="D21486" s="1" t="s">
        <v>283</v>
      </c>
      <c r="E21486">
        <v>0</v>
      </c>
      <c r="F21486">
        <v>2015</v>
      </c>
    </row>
    <row r="21487" spans="1:6" x14ac:dyDescent="0.3">
      <c r="A21487" s="1" t="s">
        <v>202</v>
      </c>
      <c r="B21487" s="1" t="s">
        <v>5</v>
      </c>
      <c r="C21487" s="1" t="s">
        <v>6</v>
      </c>
      <c r="D21487" s="1" t="s">
        <v>284</v>
      </c>
      <c r="E21487">
        <v>0</v>
      </c>
      <c r="F21487">
        <v>2015</v>
      </c>
    </row>
    <row r="21488" spans="1:6" x14ac:dyDescent="0.3">
      <c r="A21488" s="1" t="s">
        <v>202</v>
      </c>
      <c r="B21488" s="1" t="s">
        <v>5</v>
      </c>
      <c r="C21488" s="1" t="s">
        <v>6</v>
      </c>
      <c r="D21488" s="1" t="s">
        <v>285</v>
      </c>
      <c r="E21488">
        <v>0</v>
      </c>
      <c r="F21488">
        <v>2015</v>
      </c>
    </row>
    <row r="21489" spans="1:6" x14ac:dyDescent="0.3">
      <c r="A21489" s="1" t="s">
        <v>202</v>
      </c>
      <c r="B21489" s="1" t="s">
        <v>5</v>
      </c>
      <c r="C21489" s="1" t="s">
        <v>6</v>
      </c>
      <c r="D21489" s="1" t="s">
        <v>286</v>
      </c>
      <c r="E21489">
        <v>0</v>
      </c>
      <c r="F21489">
        <v>2015</v>
      </c>
    </row>
    <row r="21490" spans="1:6" x14ac:dyDescent="0.3">
      <c r="A21490" s="1" t="s">
        <v>202</v>
      </c>
      <c r="B21490" s="1" t="s">
        <v>5</v>
      </c>
      <c r="C21490" s="1" t="s">
        <v>6</v>
      </c>
      <c r="D21490" s="1" t="s">
        <v>287</v>
      </c>
      <c r="E21490">
        <v>0</v>
      </c>
      <c r="F21490">
        <v>2015</v>
      </c>
    </row>
    <row r="21491" spans="1:6" x14ac:dyDescent="0.3">
      <c r="A21491" s="1" t="s">
        <v>202</v>
      </c>
      <c r="B21491" s="1" t="s">
        <v>5</v>
      </c>
      <c r="C21491" s="1" t="s">
        <v>6</v>
      </c>
      <c r="D21491" s="1" t="s">
        <v>288</v>
      </c>
      <c r="E21491">
        <v>0</v>
      </c>
      <c r="F21491">
        <v>2015</v>
      </c>
    </row>
    <row r="21492" spans="1:6" x14ac:dyDescent="0.3">
      <c r="A21492" s="1" t="s">
        <v>202</v>
      </c>
      <c r="B21492" s="1" t="s">
        <v>5</v>
      </c>
      <c r="C21492" s="1" t="s">
        <v>6</v>
      </c>
      <c r="D21492" s="1" t="s">
        <v>289</v>
      </c>
      <c r="E21492">
        <v>0</v>
      </c>
      <c r="F21492">
        <v>2015</v>
      </c>
    </row>
    <row r="21493" spans="1:6" x14ac:dyDescent="0.3">
      <c r="A21493" s="1" t="s">
        <v>202</v>
      </c>
      <c r="B21493" s="1" t="s">
        <v>5</v>
      </c>
      <c r="C21493" s="1" t="s">
        <v>6</v>
      </c>
      <c r="D21493" s="1" t="s">
        <v>290</v>
      </c>
      <c r="E21493">
        <v>0</v>
      </c>
      <c r="F21493">
        <v>2015</v>
      </c>
    </row>
    <row r="21494" spans="1:6" x14ac:dyDescent="0.3">
      <c r="A21494" s="1" t="s">
        <v>203</v>
      </c>
      <c r="B21494" s="1" t="s">
        <v>5</v>
      </c>
      <c r="C21494" s="1" t="s">
        <v>6</v>
      </c>
      <c r="D21494" s="1" t="s">
        <v>279</v>
      </c>
      <c r="E21494">
        <v>0</v>
      </c>
      <c r="F21494">
        <v>2015</v>
      </c>
    </row>
    <row r="21495" spans="1:6" x14ac:dyDescent="0.3">
      <c r="A21495" s="1" t="s">
        <v>203</v>
      </c>
      <c r="B21495" s="1" t="s">
        <v>5</v>
      </c>
      <c r="C21495" s="1" t="s">
        <v>6</v>
      </c>
      <c r="D21495" s="1" t="s">
        <v>280</v>
      </c>
      <c r="E21495">
        <v>0</v>
      </c>
      <c r="F21495">
        <v>2015</v>
      </c>
    </row>
    <row r="21496" spans="1:6" x14ac:dyDescent="0.3">
      <c r="A21496" s="1" t="s">
        <v>203</v>
      </c>
      <c r="B21496" s="1" t="s">
        <v>5</v>
      </c>
      <c r="C21496" s="1" t="s">
        <v>6</v>
      </c>
      <c r="D21496" s="1" t="s">
        <v>281</v>
      </c>
      <c r="E21496">
        <v>0</v>
      </c>
      <c r="F21496">
        <v>2015</v>
      </c>
    </row>
    <row r="21497" spans="1:6" x14ac:dyDescent="0.3">
      <c r="A21497" s="1" t="s">
        <v>203</v>
      </c>
      <c r="B21497" s="1" t="s">
        <v>5</v>
      </c>
      <c r="C21497" s="1" t="s">
        <v>6</v>
      </c>
      <c r="D21497" s="1" t="s">
        <v>282</v>
      </c>
      <c r="E21497">
        <v>0</v>
      </c>
      <c r="F21497">
        <v>2015</v>
      </c>
    </row>
    <row r="21498" spans="1:6" x14ac:dyDescent="0.3">
      <c r="A21498" s="1" t="s">
        <v>203</v>
      </c>
      <c r="B21498" s="1" t="s">
        <v>5</v>
      </c>
      <c r="C21498" s="1" t="s">
        <v>6</v>
      </c>
      <c r="D21498" s="1" t="s">
        <v>283</v>
      </c>
      <c r="E21498">
        <v>0</v>
      </c>
      <c r="F21498">
        <v>2015</v>
      </c>
    </row>
    <row r="21499" spans="1:6" x14ac:dyDescent="0.3">
      <c r="A21499" s="1" t="s">
        <v>203</v>
      </c>
      <c r="B21499" s="1" t="s">
        <v>5</v>
      </c>
      <c r="C21499" s="1" t="s">
        <v>6</v>
      </c>
      <c r="D21499" s="1" t="s">
        <v>284</v>
      </c>
      <c r="E21499">
        <v>7120.86</v>
      </c>
      <c r="F21499">
        <v>2015</v>
      </c>
    </row>
    <row r="21500" spans="1:6" x14ac:dyDescent="0.3">
      <c r="A21500" s="1" t="s">
        <v>203</v>
      </c>
      <c r="B21500" s="1" t="s">
        <v>5</v>
      </c>
      <c r="C21500" s="1" t="s">
        <v>6</v>
      </c>
      <c r="D21500" s="1" t="s">
        <v>285</v>
      </c>
      <c r="E21500">
        <v>0</v>
      </c>
      <c r="F21500">
        <v>2015</v>
      </c>
    </row>
    <row r="21501" spans="1:6" x14ac:dyDescent="0.3">
      <c r="A21501" s="1" t="s">
        <v>203</v>
      </c>
      <c r="B21501" s="1" t="s">
        <v>5</v>
      </c>
      <c r="C21501" s="1" t="s">
        <v>6</v>
      </c>
      <c r="D21501" s="1" t="s">
        <v>286</v>
      </c>
      <c r="E21501">
        <v>0</v>
      </c>
      <c r="F21501">
        <v>2015</v>
      </c>
    </row>
    <row r="21502" spans="1:6" x14ac:dyDescent="0.3">
      <c r="A21502" s="1" t="s">
        <v>203</v>
      </c>
      <c r="B21502" s="1" t="s">
        <v>5</v>
      </c>
      <c r="C21502" s="1" t="s">
        <v>6</v>
      </c>
      <c r="D21502" s="1" t="s">
        <v>287</v>
      </c>
      <c r="E21502">
        <v>0</v>
      </c>
      <c r="F21502">
        <v>2015</v>
      </c>
    </row>
    <row r="21503" spans="1:6" x14ac:dyDescent="0.3">
      <c r="A21503" s="1" t="s">
        <v>203</v>
      </c>
      <c r="B21503" s="1" t="s">
        <v>5</v>
      </c>
      <c r="C21503" s="1" t="s">
        <v>6</v>
      </c>
      <c r="D21503" s="1" t="s">
        <v>288</v>
      </c>
      <c r="E21503">
        <v>0</v>
      </c>
      <c r="F21503">
        <v>2015</v>
      </c>
    </row>
    <row r="21504" spans="1:6" x14ac:dyDescent="0.3">
      <c r="A21504" s="1" t="s">
        <v>203</v>
      </c>
      <c r="B21504" s="1" t="s">
        <v>5</v>
      </c>
      <c r="C21504" s="1" t="s">
        <v>6</v>
      </c>
      <c r="D21504" s="1" t="s">
        <v>289</v>
      </c>
      <c r="E21504">
        <v>87.32</v>
      </c>
      <c r="F21504">
        <v>2015</v>
      </c>
    </row>
    <row r="21505" spans="1:6" x14ac:dyDescent="0.3">
      <c r="A21505" s="1" t="s">
        <v>203</v>
      </c>
      <c r="B21505" s="1" t="s">
        <v>5</v>
      </c>
      <c r="C21505" s="1" t="s">
        <v>6</v>
      </c>
      <c r="D21505" s="1" t="s">
        <v>290</v>
      </c>
      <c r="E21505">
        <v>0</v>
      </c>
      <c r="F21505">
        <v>2015</v>
      </c>
    </row>
    <row r="21506" spans="1:6" x14ac:dyDescent="0.3">
      <c r="A21506" s="1" t="s">
        <v>203</v>
      </c>
      <c r="B21506" s="1" t="s">
        <v>4</v>
      </c>
      <c r="C21506" s="1" t="s">
        <v>4</v>
      </c>
      <c r="D21506" s="1" t="s">
        <v>279</v>
      </c>
      <c r="E21506">
        <v>0</v>
      </c>
      <c r="F21506">
        <v>2015</v>
      </c>
    </row>
    <row r="21507" spans="1:6" x14ac:dyDescent="0.3">
      <c r="A21507" s="1" t="s">
        <v>203</v>
      </c>
      <c r="B21507" s="1" t="s">
        <v>4</v>
      </c>
      <c r="C21507" s="1" t="s">
        <v>4</v>
      </c>
      <c r="D21507" s="1" t="s">
        <v>280</v>
      </c>
      <c r="E21507">
        <v>0</v>
      </c>
      <c r="F21507">
        <v>2015</v>
      </c>
    </row>
    <row r="21508" spans="1:6" x14ac:dyDescent="0.3">
      <c r="A21508" s="1" t="s">
        <v>203</v>
      </c>
      <c r="B21508" s="1" t="s">
        <v>4</v>
      </c>
      <c r="C21508" s="1" t="s">
        <v>4</v>
      </c>
      <c r="D21508" s="1" t="s">
        <v>281</v>
      </c>
      <c r="E21508">
        <v>0</v>
      </c>
      <c r="F21508">
        <v>2015</v>
      </c>
    </row>
    <row r="21509" spans="1:6" x14ac:dyDescent="0.3">
      <c r="A21509" s="1" t="s">
        <v>203</v>
      </c>
      <c r="B21509" s="1" t="s">
        <v>4</v>
      </c>
      <c r="C21509" s="1" t="s">
        <v>4</v>
      </c>
      <c r="D21509" s="1" t="s">
        <v>282</v>
      </c>
      <c r="E21509">
        <v>0</v>
      </c>
      <c r="F21509">
        <v>2015</v>
      </c>
    </row>
    <row r="21510" spans="1:6" x14ac:dyDescent="0.3">
      <c r="A21510" s="1" t="s">
        <v>203</v>
      </c>
      <c r="B21510" s="1" t="s">
        <v>4</v>
      </c>
      <c r="C21510" s="1" t="s">
        <v>4</v>
      </c>
      <c r="D21510" s="1" t="s">
        <v>283</v>
      </c>
      <c r="E21510">
        <v>0</v>
      </c>
      <c r="F21510">
        <v>2015</v>
      </c>
    </row>
    <row r="21511" spans="1:6" x14ac:dyDescent="0.3">
      <c r="A21511" s="1" t="s">
        <v>203</v>
      </c>
      <c r="B21511" s="1" t="s">
        <v>4</v>
      </c>
      <c r="C21511" s="1" t="s">
        <v>4</v>
      </c>
      <c r="D21511" s="1" t="s">
        <v>284</v>
      </c>
      <c r="E21511">
        <v>0</v>
      </c>
      <c r="F21511">
        <v>2015</v>
      </c>
    </row>
    <row r="21512" spans="1:6" x14ac:dyDescent="0.3">
      <c r="A21512" s="1" t="s">
        <v>203</v>
      </c>
      <c r="B21512" s="1" t="s">
        <v>4</v>
      </c>
      <c r="C21512" s="1" t="s">
        <v>4</v>
      </c>
      <c r="D21512" s="1" t="s">
        <v>285</v>
      </c>
      <c r="E21512">
        <v>0</v>
      </c>
      <c r="F21512">
        <v>2015</v>
      </c>
    </row>
    <row r="21513" spans="1:6" x14ac:dyDescent="0.3">
      <c r="A21513" s="1" t="s">
        <v>203</v>
      </c>
      <c r="B21513" s="1" t="s">
        <v>4</v>
      </c>
      <c r="C21513" s="1" t="s">
        <v>4</v>
      </c>
      <c r="D21513" s="1" t="s">
        <v>286</v>
      </c>
      <c r="E21513">
        <v>0</v>
      </c>
      <c r="F21513">
        <v>2015</v>
      </c>
    </row>
    <row r="21514" spans="1:6" x14ac:dyDescent="0.3">
      <c r="A21514" s="1" t="s">
        <v>203</v>
      </c>
      <c r="B21514" s="1" t="s">
        <v>4</v>
      </c>
      <c r="C21514" s="1" t="s">
        <v>4</v>
      </c>
      <c r="D21514" s="1" t="s">
        <v>287</v>
      </c>
      <c r="E21514">
        <v>0</v>
      </c>
      <c r="F21514">
        <v>2015</v>
      </c>
    </row>
    <row r="21515" spans="1:6" x14ac:dyDescent="0.3">
      <c r="A21515" s="1" t="s">
        <v>203</v>
      </c>
      <c r="B21515" s="1" t="s">
        <v>4</v>
      </c>
      <c r="C21515" s="1" t="s">
        <v>4</v>
      </c>
      <c r="D21515" s="1" t="s">
        <v>288</v>
      </c>
      <c r="E21515">
        <v>0</v>
      </c>
      <c r="F21515">
        <v>2015</v>
      </c>
    </row>
    <row r="21516" spans="1:6" x14ac:dyDescent="0.3">
      <c r="A21516" s="1" t="s">
        <v>203</v>
      </c>
      <c r="B21516" s="1" t="s">
        <v>4</v>
      </c>
      <c r="C21516" s="1" t="s">
        <v>4</v>
      </c>
      <c r="D21516" s="1" t="s">
        <v>289</v>
      </c>
      <c r="E21516">
        <v>0</v>
      </c>
      <c r="F21516">
        <v>2015</v>
      </c>
    </row>
    <row r="21517" spans="1:6" x14ac:dyDescent="0.3">
      <c r="A21517" s="1" t="s">
        <v>203</v>
      </c>
      <c r="B21517" s="1" t="s">
        <v>4</v>
      </c>
      <c r="C21517" s="1" t="s">
        <v>4</v>
      </c>
      <c r="D21517" s="1" t="s">
        <v>290</v>
      </c>
      <c r="E21517">
        <v>191.37</v>
      </c>
      <c r="F21517">
        <v>2015</v>
      </c>
    </row>
    <row r="21518" spans="1:6" x14ac:dyDescent="0.3">
      <c r="A21518" s="1" t="s">
        <v>203</v>
      </c>
      <c r="B21518" s="1" t="s">
        <v>20</v>
      </c>
      <c r="C21518" s="1" t="s">
        <v>25</v>
      </c>
      <c r="D21518" s="1" t="s">
        <v>279</v>
      </c>
      <c r="E21518">
        <v>0</v>
      </c>
      <c r="F21518">
        <v>2015</v>
      </c>
    </row>
    <row r="21519" spans="1:6" x14ac:dyDescent="0.3">
      <c r="A21519" s="1" t="s">
        <v>203</v>
      </c>
      <c r="B21519" s="1" t="s">
        <v>20</v>
      </c>
      <c r="C21519" s="1" t="s">
        <v>25</v>
      </c>
      <c r="D21519" s="1" t="s">
        <v>280</v>
      </c>
      <c r="E21519">
        <v>0</v>
      </c>
      <c r="F21519">
        <v>2015</v>
      </c>
    </row>
    <row r="21520" spans="1:6" x14ac:dyDescent="0.3">
      <c r="A21520" s="1" t="s">
        <v>203</v>
      </c>
      <c r="B21520" s="1" t="s">
        <v>20</v>
      </c>
      <c r="C21520" s="1" t="s">
        <v>25</v>
      </c>
      <c r="D21520" s="1" t="s">
        <v>281</v>
      </c>
      <c r="E21520">
        <v>0</v>
      </c>
      <c r="F21520">
        <v>2015</v>
      </c>
    </row>
    <row r="21521" spans="1:6" x14ac:dyDescent="0.3">
      <c r="A21521" s="1" t="s">
        <v>203</v>
      </c>
      <c r="B21521" s="1" t="s">
        <v>20</v>
      </c>
      <c r="C21521" s="1" t="s">
        <v>25</v>
      </c>
      <c r="D21521" s="1" t="s">
        <v>282</v>
      </c>
      <c r="E21521">
        <v>175.11</v>
      </c>
      <c r="F21521">
        <v>2015</v>
      </c>
    </row>
    <row r="21522" spans="1:6" x14ac:dyDescent="0.3">
      <c r="A21522" s="1" t="s">
        <v>203</v>
      </c>
      <c r="B21522" s="1" t="s">
        <v>20</v>
      </c>
      <c r="C21522" s="1" t="s">
        <v>25</v>
      </c>
      <c r="D21522" s="1" t="s">
        <v>283</v>
      </c>
      <c r="E21522">
        <v>0</v>
      </c>
      <c r="F21522">
        <v>2015</v>
      </c>
    </row>
    <row r="21523" spans="1:6" x14ac:dyDescent="0.3">
      <c r="A21523" s="1" t="s">
        <v>203</v>
      </c>
      <c r="B21523" s="1" t="s">
        <v>20</v>
      </c>
      <c r="C21523" s="1" t="s">
        <v>25</v>
      </c>
      <c r="D21523" s="1" t="s">
        <v>284</v>
      </c>
      <c r="E21523">
        <v>0</v>
      </c>
      <c r="F21523">
        <v>2015</v>
      </c>
    </row>
    <row r="21524" spans="1:6" x14ac:dyDescent="0.3">
      <c r="A21524" s="1" t="s">
        <v>203</v>
      </c>
      <c r="B21524" s="1" t="s">
        <v>20</v>
      </c>
      <c r="C21524" s="1" t="s">
        <v>25</v>
      </c>
      <c r="D21524" s="1" t="s">
        <v>285</v>
      </c>
      <c r="E21524">
        <v>0</v>
      </c>
      <c r="F21524">
        <v>2015</v>
      </c>
    </row>
    <row r="21525" spans="1:6" x14ac:dyDescent="0.3">
      <c r="A21525" s="1" t="s">
        <v>203</v>
      </c>
      <c r="B21525" s="1" t="s">
        <v>20</v>
      </c>
      <c r="C21525" s="1" t="s">
        <v>25</v>
      </c>
      <c r="D21525" s="1" t="s">
        <v>286</v>
      </c>
      <c r="E21525">
        <v>0</v>
      </c>
      <c r="F21525">
        <v>2015</v>
      </c>
    </row>
    <row r="21526" spans="1:6" x14ac:dyDescent="0.3">
      <c r="A21526" s="1" t="s">
        <v>203</v>
      </c>
      <c r="B21526" s="1" t="s">
        <v>20</v>
      </c>
      <c r="C21526" s="1" t="s">
        <v>25</v>
      </c>
      <c r="D21526" s="1" t="s">
        <v>287</v>
      </c>
      <c r="E21526">
        <v>0</v>
      </c>
      <c r="F21526">
        <v>2015</v>
      </c>
    </row>
    <row r="21527" spans="1:6" x14ac:dyDescent="0.3">
      <c r="A21527" s="1" t="s">
        <v>203</v>
      </c>
      <c r="B21527" s="1" t="s">
        <v>20</v>
      </c>
      <c r="C21527" s="1" t="s">
        <v>25</v>
      </c>
      <c r="D21527" s="1" t="s">
        <v>288</v>
      </c>
      <c r="E21527">
        <v>0</v>
      </c>
      <c r="F21527">
        <v>2015</v>
      </c>
    </row>
    <row r="21528" spans="1:6" x14ac:dyDescent="0.3">
      <c r="A21528" s="1" t="s">
        <v>203</v>
      </c>
      <c r="B21528" s="1" t="s">
        <v>20</v>
      </c>
      <c r="C21528" s="1" t="s">
        <v>25</v>
      </c>
      <c r="D21528" s="1" t="s">
        <v>289</v>
      </c>
      <c r="E21528">
        <v>0</v>
      </c>
      <c r="F21528">
        <v>2015</v>
      </c>
    </row>
    <row r="21529" spans="1:6" x14ac:dyDescent="0.3">
      <c r="A21529" s="1" t="s">
        <v>203</v>
      </c>
      <c r="B21529" s="1" t="s">
        <v>20</v>
      </c>
      <c r="C21529" s="1" t="s">
        <v>25</v>
      </c>
      <c r="D21529" s="1" t="s">
        <v>290</v>
      </c>
      <c r="E21529">
        <v>0</v>
      </c>
      <c r="F21529">
        <v>2015</v>
      </c>
    </row>
    <row r="21530" spans="1:6" x14ac:dyDescent="0.3">
      <c r="A21530" s="1" t="s">
        <v>204</v>
      </c>
      <c r="B21530" s="1" t="s">
        <v>4</v>
      </c>
      <c r="C21530" s="1" t="s">
        <v>4</v>
      </c>
      <c r="D21530" s="1" t="s">
        <v>279</v>
      </c>
      <c r="E21530">
        <v>0</v>
      </c>
      <c r="F21530">
        <v>2015</v>
      </c>
    </row>
    <row r="21531" spans="1:6" x14ac:dyDescent="0.3">
      <c r="A21531" s="1" t="s">
        <v>204</v>
      </c>
      <c r="B21531" s="1" t="s">
        <v>4</v>
      </c>
      <c r="C21531" s="1" t="s">
        <v>4</v>
      </c>
      <c r="D21531" s="1" t="s">
        <v>280</v>
      </c>
      <c r="E21531">
        <v>0</v>
      </c>
      <c r="F21531">
        <v>2015</v>
      </c>
    </row>
    <row r="21532" spans="1:6" x14ac:dyDescent="0.3">
      <c r="A21532" s="1" t="s">
        <v>204</v>
      </c>
      <c r="B21532" s="1" t="s">
        <v>4</v>
      </c>
      <c r="C21532" s="1" t="s">
        <v>4</v>
      </c>
      <c r="D21532" s="1" t="s">
        <v>281</v>
      </c>
      <c r="E21532">
        <v>0</v>
      </c>
      <c r="F21532">
        <v>2015</v>
      </c>
    </row>
    <row r="21533" spans="1:6" x14ac:dyDescent="0.3">
      <c r="A21533" s="1" t="s">
        <v>204</v>
      </c>
      <c r="B21533" s="1" t="s">
        <v>4</v>
      </c>
      <c r="C21533" s="1" t="s">
        <v>4</v>
      </c>
      <c r="D21533" s="1" t="s">
        <v>282</v>
      </c>
      <c r="E21533">
        <v>0</v>
      </c>
      <c r="F21533">
        <v>2015</v>
      </c>
    </row>
    <row r="21534" spans="1:6" x14ac:dyDescent="0.3">
      <c r="A21534" s="1" t="s">
        <v>204</v>
      </c>
      <c r="B21534" s="1" t="s">
        <v>4</v>
      </c>
      <c r="C21534" s="1" t="s">
        <v>4</v>
      </c>
      <c r="D21534" s="1" t="s">
        <v>283</v>
      </c>
      <c r="E21534">
        <v>0</v>
      </c>
      <c r="F21534">
        <v>2015</v>
      </c>
    </row>
    <row r="21535" spans="1:6" x14ac:dyDescent="0.3">
      <c r="A21535" s="1" t="s">
        <v>204</v>
      </c>
      <c r="B21535" s="1" t="s">
        <v>4</v>
      </c>
      <c r="C21535" s="1" t="s">
        <v>4</v>
      </c>
      <c r="D21535" s="1" t="s">
        <v>284</v>
      </c>
      <c r="E21535">
        <v>0</v>
      </c>
      <c r="F21535">
        <v>2015</v>
      </c>
    </row>
    <row r="21536" spans="1:6" x14ac:dyDescent="0.3">
      <c r="A21536" s="1" t="s">
        <v>204</v>
      </c>
      <c r="B21536" s="1" t="s">
        <v>4</v>
      </c>
      <c r="C21536" s="1" t="s">
        <v>4</v>
      </c>
      <c r="D21536" s="1" t="s">
        <v>285</v>
      </c>
      <c r="E21536">
        <v>0</v>
      </c>
      <c r="F21536">
        <v>2015</v>
      </c>
    </row>
    <row r="21537" spans="1:6" x14ac:dyDescent="0.3">
      <c r="A21537" s="1" t="s">
        <v>204</v>
      </c>
      <c r="B21537" s="1" t="s">
        <v>4</v>
      </c>
      <c r="C21537" s="1" t="s">
        <v>4</v>
      </c>
      <c r="D21537" s="1" t="s">
        <v>286</v>
      </c>
      <c r="E21537">
        <v>0</v>
      </c>
      <c r="F21537">
        <v>2015</v>
      </c>
    </row>
    <row r="21538" spans="1:6" x14ac:dyDescent="0.3">
      <c r="A21538" s="1" t="s">
        <v>204</v>
      </c>
      <c r="B21538" s="1" t="s">
        <v>4</v>
      </c>
      <c r="C21538" s="1" t="s">
        <v>4</v>
      </c>
      <c r="D21538" s="1" t="s">
        <v>287</v>
      </c>
      <c r="E21538">
        <v>0</v>
      </c>
      <c r="F21538">
        <v>2015</v>
      </c>
    </row>
    <row r="21539" spans="1:6" x14ac:dyDescent="0.3">
      <c r="A21539" s="1" t="s">
        <v>204</v>
      </c>
      <c r="B21539" s="1" t="s">
        <v>4</v>
      </c>
      <c r="C21539" s="1" t="s">
        <v>4</v>
      </c>
      <c r="D21539" s="1" t="s">
        <v>288</v>
      </c>
      <c r="E21539">
        <v>586.92999999999995</v>
      </c>
      <c r="F21539">
        <v>2015</v>
      </c>
    </row>
    <row r="21540" spans="1:6" x14ac:dyDescent="0.3">
      <c r="A21540" s="1" t="s">
        <v>204</v>
      </c>
      <c r="B21540" s="1" t="s">
        <v>4</v>
      </c>
      <c r="C21540" s="1" t="s">
        <v>4</v>
      </c>
      <c r="D21540" s="1" t="s">
        <v>289</v>
      </c>
      <c r="E21540">
        <v>0</v>
      </c>
      <c r="F21540">
        <v>2015</v>
      </c>
    </row>
    <row r="21541" spans="1:6" x14ac:dyDescent="0.3">
      <c r="A21541" s="1" t="s">
        <v>204</v>
      </c>
      <c r="B21541" s="1" t="s">
        <v>4</v>
      </c>
      <c r="C21541" s="1" t="s">
        <v>4</v>
      </c>
      <c r="D21541" s="1" t="s">
        <v>290</v>
      </c>
      <c r="E21541">
        <v>6656.27</v>
      </c>
      <c r="F21541">
        <v>2015</v>
      </c>
    </row>
    <row r="21542" spans="1:6" x14ac:dyDescent="0.3">
      <c r="A21542" s="1" t="s">
        <v>205</v>
      </c>
      <c r="B21542" s="1" t="s">
        <v>4</v>
      </c>
      <c r="C21542" s="1" t="s">
        <v>4</v>
      </c>
      <c r="D21542" s="1" t="s">
        <v>279</v>
      </c>
      <c r="E21542">
        <v>0</v>
      </c>
      <c r="F21542">
        <v>2015</v>
      </c>
    </row>
    <row r="21543" spans="1:6" x14ac:dyDescent="0.3">
      <c r="A21543" s="1" t="s">
        <v>205</v>
      </c>
      <c r="B21543" s="1" t="s">
        <v>4</v>
      </c>
      <c r="C21543" s="1" t="s">
        <v>4</v>
      </c>
      <c r="D21543" s="1" t="s">
        <v>280</v>
      </c>
      <c r="E21543">
        <v>0</v>
      </c>
      <c r="F21543">
        <v>2015</v>
      </c>
    </row>
    <row r="21544" spans="1:6" x14ac:dyDescent="0.3">
      <c r="A21544" s="1" t="s">
        <v>205</v>
      </c>
      <c r="B21544" s="1" t="s">
        <v>4</v>
      </c>
      <c r="C21544" s="1" t="s">
        <v>4</v>
      </c>
      <c r="D21544" s="1" t="s">
        <v>281</v>
      </c>
      <c r="E21544">
        <v>0</v>
      </c>
      <c r="F21544">
        <v>2015</v>
      </c>
    </row>
    <row r="21545" spans="1:6" x14ac:dyDescent="0.3">
      <c r="A21545" s="1" t="s">
        <v>205</v>
      </c>
      <c r="B21545" s="1" t="s">
        <v>4</v>
      </c>
      <c r="C21545" s="1" t="s">
        <v>4</v>
      </c>
      <c r="D21545" s="1" t="s">
        <v>282</v>
      </c>
      <c r="E21545">
        <v>0</v>
      </c>
      <c r="F21545">
        <v>2015</v>
      </c>
    </row>
    <row r="21546" spans="1:6" x14ac:dyDescent="0.3">
      <c r="A21546" s="1" t="s">
        <v>205</v>
      </c>
      <c r="B21546" s="1" t="s">
        <v>4</v>
      </c>
      <c r="C21546" s="1" t="s">
        <v>4</v>
      </c>
      <c r="D21546" s="1" t="s">
        <v>283</v>
      </c>
      <c r="E21546">
        <v>0</v>
      </c>
      <c r="F21546">
        <v>2015</v>
      </c>
    </row>
    <row r="21547" spans="1:6" x14ac:dyDescent="0.3">
      <c r="A21547" s="1" t="s">
        <v>205</v>
      </c>
      <c r="B21547" s="1" t="s">
        <v>4</v>
      </c>
      <c r="C21547" s="1" t="s">
        <v>4</v>
      </c>
      <c r="D21547" s="1" t="s">
        <v>284</v>
      </c>
      <c r="E21547">
        <v>0</v>
      </c>
      <c r="F21547">
        <v>2015</v>
      </c>
    </row>
    <row r="21548" spans="1:6" x14ac:dyDescent="0.3">
      <c r="A21548" s="1" t="s">
        <v>205</v>
      </c>
      <c r="B21548" s="1" t="s">
        <v>4</v>
      </c>
      <c r="C21548" s="1" t="s">
        <v>4</v>
      </c>
      <c r="D21548" s="1" t="s">
        <v>285</v>
      </c>
      <c r="E21548">
        <v>0</v>
      </c>
      <c r="F21548">
        <v>2015</v>
      </c>
    </row>
    <row r="21549" spans="1:6" x14ac:dyDescent="0.3">
      <c r="A21549" s="1" t="s">
        <v>205</v>
      </c>
      <c r="B21549" s="1" t="s">
        <v>4</v>
      </c>
      <c r="C21549" s="1" t="s">
        <v>4</v>
      </c>
      <c r="D21549" s="1" t="s">
        <v>286</v>
      </c>
      <c r="E21549">
        <v>156.44</v>
      </c>
      <c r="F21549">
        <v>2015</v>
      </c>
    </row>
    <row r="21550" spans="1:6" x14ac:dyDescent="0.3">
      <c r="A21550" s="1" t="s">
        <v>205</v>
      </c>
      <c r="B21550" s="1" t="s">
        <v>4</v>
      </c>
      <c r="C21550" s="1" t="s">
        <v>4</v>
      </c>
      <c r="D21550" s="1" t="s">
        <v>287</v>
      </c>
      <c r="E21550">
        <v>5811.86</v>
      </c>
      <c r="F21550">
        <v>2015</v>
      </c>
    </row>
    <row r="21551" spans="1:6" x14ac:dyDescent="0.3">
      <c r="A21551" s="1" t="s">
        <v>205</v>
      </c>
      <c r="B21551" s="1" t="s">
        <v>4</v>
      </c>
      <c r="C21551" s="1" t="s">
        <v>4</v>
      </c>
      <c r="D21551" s="1" t="s">
        <v>288</v>
      </c>
      <c r="E21551">
        <v>0</v>
      </c>
      <c r="F21551">
        <v>2015</v>
      </c>
    </row>
    <row r="21552" spans="1:6" x14ac:dyDescent="0.3">
      <c r="A21552" s="1" t="s">
        <v>205</v>
      </c>
      <c r="B21552" s="1" t="s">
        <v>4</v>
      </c>
      <c r="C21552" s="1" t="s">
        <v>4</v>
      </c>
      <c r="D21552" s="1" t="s">
        <v>289</v>
      </c>
      <c r="E21552">
        <v>0</v>
      </c>
      <c r="F21552">
        <v>2015</v>
      </c>
    </row>
    <row r="21553" spans="1:6" x14ac:dyDescent="0.3">
      <c r="A21553" s="1" t="s">
        <v>205</v>
      </c>
      <c r="B21553" s="1" t="s">
        <v>4</v>
      </c>
      <c r="C21553" s="1" t="s">
        <v>4</v>
      </c>
      <c r="D21553" s="1" t="s">
        <v>290</v>
      </c>
      <c r="E21553">
        <v>0</v>
      </c>
      <c r="F21553">
        <v>2015</v>
      </c>
    </row>
    <row r="21554" spans="1:6" x14ac:dyDescent="0.3">
      <c r="A21554" s="1" t="s">
        <v>205</v>
      </c>
      <c r="B21554" s="1" t="s">
        <v>5</v>
      </c>
      <c r="C21554" s="1" t="s">
        <v>6</v>
      </c>
      <c r="D21554" s="1" t="s">
        <v>279</v>
      </c>
      <c r="E21554">
        <v>0</v>
      </c>
      <c r="F21554">
        <v>2015</v>
      </c>
    </row>
    <row r="21555" spans="1:6" x14ac:dyDescent="0.3">
      <c r="A21555" s="1" t="s">
        <v>205</v>
      </c>
      <c r="B21555" s="1" t="s">
        <v>5</v>
      </c>
      <c r="C21555" s="1" t="s">
        <v>6</v>
      </c>
      <c r="D21555" s="1" t="s">
        <v>280</v>
      </c>
      <c r="E21555">
        <v>0</v>
      </c>
      <c r="F21555">
        <v>2015</v>
      </c>
    </row>
    <row r="21556" spans="1:6" x14ac:dyDescent="0.3">
      <c r="A21556" s="1" t="s">
        <v>205</v>
      </c>
      <c r="B21556" s="1" t="s">
        <v>5</v>
      </c>
      <c r="C21556" s="1" t="s">
        <v>6</v>
      </c>
      <c r="D21556" s="1" t="s">
        <v>281</v>
      </c>
      <c r="E21556">
        <v>0</v>
      </c>
      <c r="F21556">
        <v>2015</v>
      </c>
    </row>
    <row r="21557" spans="1:6" x14ac:dyDescent="0.3">
      <c r="A21557" s="1" t="s">
        <v>205</v>
      </c>
      <c r="B21557" s="1" t="s">
        <v>5</v>
      </c>
      <c r="C21557" s="1" t="s">
        <v>6</v>
      </c>
      <c r="D21557" s="1" t="s">
        <v>282</v>
      </c>
      <c r="E21557">
        <v>0</v>
      </c>
      <c r="F21557">
        <v>2015</v>
      </c>
    </row>
    <row r="21558" spans="1:6" x14ac:dyDescent="0.3">
      <c r="A21558" s="1" t="s">
        <v>205</v>
      </c>
      <c r="B21558" s="1" t="s">
        <v>5</v>
      </c>
      <c r="C21558" s="1" t="s">
        <v>6</v>
      </c>
      <c r="D21558" s="1" t="s">
        <v>283</v>
      </c>
      <c r="E21558">
        <v>0</v>
      </c>
      <c r="F21558">
        <v>2015</v>
      </c>
    </row>
    <row r="21559" spans="1:6" x14ac:dyDescent="0.3">
      <c r="A21559" s="1" t="s">
        <v>205</v>
      </c>
      <c r="B21559" s="1" t="s">
        <v>5</v>
      </c>
      <c r="C21559" s="1" t="s">
        <v>6</v>
      </c>
      <c r="D21559" s="1" t="s">
        <v>284</v>
      </c>
      <c r="E21559">
        <v>0</v>
      </c>
      <c r="F21559">
        <v>2015</v>
      </c>
    </row>
    <row r="21560" spans="1:6" x14ac:dyDescent="0.3">
      <c r="A21560" s="1" t="s">
        <v>205</v>
      </c>
      <c r="B21560" s="1" t="s">
        <v>5</v>
      </c>
      <c r="C21560" s="1" t="s">
        <v>6</v>
      </c>
      <c r="D21560" s="1" t="s">
        <v>285</v>
      </c>
      <c r="E21560">
        <v>171.37</v>
      </c>
      <c r="F21560">
        <v>2015</v>
      </c>
    </row>
    <row r="21561" spans="1:6" x14ac:dyDescent="0.3">
      <c r="A21561" s="1" t="s">
        <v>205</v>
      </c>
      <c r="B21561" s="1" t="s">
        <v>5</v>
      </c>
      <c r="C21561" s="1" t="s">
        <v>6</v>
      </c>
      <c r="D21561" s="1" t="s">
        <v>286</v>
      </c>
      <c r="E21561">
        <v>0</v>
      </c>
      <c r="F21561">
        <v>2015</v>
      </c>
    </row>
    <row r="21562" spans="1:6" x14ac:dyDescent="0.3">
      <c r="A21562" s="1" t="s">
        <v>205</v>
      </c>
      <c r="B21562" s="1" t="s">
        <v>5</v>
      </c>
      <c r="C21562" s="1" t="s">
        <v>6</v>
      </c>
      <c r="D21562" s="1" t="s">
        <v>287</v>
      </c>
      <c r="E21562">
        <v>0</v>
      </c>
      <c r="F21562">
        <v>2015</v>
      </c>
    </row>
    <row r="21563" spans="1:6" x14ac:dyDescent="0.3">
      <c r="A21563" s="1" t="s">
        <v>205</v>
      </c>
      <c r="B21563" s="1" t="s">
        <v>5</v>
      </c>
      <c r="C21563" s="1" t="s">
        <v>6</v>
      </c>
      <c r="D21563" s="1" t="s">
        <v>288</v>
      </c>
      <c r="E21563">
        <v>0</v>
      </c>
      <c r="F21563">
        <v>2015</v>
      </c>
    </row>
    <row r="21564" spans="1:6" x14ac:dyDescent="0.3">
      <c r="A21564" s="1" t="s">
        <v>205</v>
      </c>
      <c r="B21564" s="1" t="s">
        <v>5</v>
      </c>
      <c r="C21564" s="1" t="s">
        <v>6</v>
      </c>
      <c r="D21564" s="1" t="s">
        <v>289</v>
      </c>
      <c r="E21564">
        <v>0</v>
      </c>
      <c r="F21564">
        <v>2015</v>
      </c>
    </row>
    <row r="21565" spans="1:6" x14ac:dyDescent="0.3">
      <c r="A21565" s="1" t="s">
        <v>205</v>
      </c>
      <c r="B21565" s="1" t="s">
        <v>5</v>
      </c>
      <c r="C21565" s="1" t="s">
        <v>6</v>
      </c>
      <c r="D21565" s="1" t="s">
        <v>290</v>
      </c>
      <c r="E21565">
        <v>0</v>
      </c>
      <c r="F21565">
        <v>2015</v>
      </c>
    </row>
    <row r="21566" spans="1:6" x14ac:dyDescent="0.3">
      <c r="A21566" s="1" t="s">
        <v>206</v>
      </c>
      <c r="B21566" s="1" t="s">
        <v>4</v>
      </c>
      <c r="C21566" s="1" t="s">
        <v>4</v>
      </c>
      <c r="D21566" s="1" t="s">
        <v>279</v>
      </c>
      <c r="E21566">
        <v>0</v>
      </c>
      <c r="F21566">
        <v>2015</v>
      </c>
    </row>
    <row r="21567" spans="1:6" x14ac:dyDescent="0.3">
      <c r="A21567" s="1" t="s">
        <v>206</v>
      </c>
      <c r="B21567" s="1" t="s">
        <v>4</v>
      </c>
      <c r="C21567" s="1" t="s">
        <v>4</v>
      </c>
      <c r="D21567" s="1" t="s">
        <v>280</v>
      </c>
      <c r="E21567">
        <v>252.47</v>
      </c>
      <c r="F21567">
        <v>2015</v>
      </c>
    </row>
    <row r="21568" spans="1:6" x14ac:dyDescent="0.3">
      <c r="A21568" s="1" t="s">
        <v>206</v>
      </c>
      <c r="B21568" s="1" t="s">
        <v>4</v>
      </c>
      <c r="C21568" s="1" t="s">
        <v>4</v>
      </c>
      <c r="D21568" s="1" t="s">
        <v>281</v>
      </c>
      <c r="E21568">
        <v>0</v>
      </c>
      <c r="F21568">
        <v>2015</v>
      </c>
    </row>
    <row r="21569" spans="1:6" x14ac:dyDescent="0.3">
      <c r="A21569" s="1" t="s">
        <v>206</v>
      </c>
      <c r="B21569" s="1" t="s">
        <v>4</v>
      </c>
      <c r="C21569" s="1" t="s">
        <v>4</v>
      </c>
      <c r="D21569" s="1" t="s">
        <v>282</v>
      </c>
      <c r="E21569">
        <v>0</v>
      </c>
      <c r="F21569">
        <v>2015</v>
      </c>
    </row>
    <row r="21570" spans="1:6" x14ac:dyDescent="0.3">
      <c r="A21570" s="1" t="s">
        <v>206</v>
      </c>
      <c r="B21570" s="1" t="s">
        <v>4</v>
      </c>
      <c r="C21570" s="1" t="s">
        <v>4</v>
      </c>
      <c r="D21570" s="1" t="s">
        <v>283</v>
      </c>
      <c r="E21570">
        <v>0</v>
      </c>
      <c r="F21570">
        <v>2015</v>
      </c>
    </row>
    <row r="21571" spans="1:6" x14ac:dyDescent="0.3">
      <c r="A21571" s="1" t="s">
        <v>206</v>
      </c>
      <c r="B21571" s="1" t="s">
        <v>4</v>
      </c>
      <c r="C21571" s="1" t="s">
        <v>4</v>
      </c>
      <c r="D21571" s="1" t="s">
        <v>284</v>
      </c>
      <c r="E21571">
        <v>0</v>
      </c>
      <c r="F21571">
        <v>2015</v>
      </c>
    </row>
    <row r="21572" spans="1:6" x14ac:dyDescent="0.3">
      <c r="A21572" s="1" t="s">
        <v>206</v>
      </c>
      <c r="B21572" s="1" t="s">
        <v>4</v>
      </c>
      <c r="C21572" s="1" t="s">
        <v>4</v>
      </c>
      <c r="D21572" s="1" t="s">
        <v>285</v>
      </c>
      <c r="E21572">
        <v>0</v>
      </c>
      <c r="F21572">
        <v>2015</v>
      </c>
    </row>
    <row r="21573" spans="1:6" x14ac:dyDescent="0.3">
      <c r="A21573" s="1" t="s">
        <v>206</v>
      </c>
      <c r="B21573" s="1" t="s">
        <v>4</v>
      </c>
      <c r="C21573" s="1" t="s">
        <v>4</v>
      </c>
      <c r="D21573" s="1" t="s">
        <v>286</v>
      </c>
      <c r="E21573">
        <v>0</v>
      </c>
      <c r="F21573">
        <v>2015</v>
      </c>
    </row>
    <row r="21574" spans="1:6" x14ac:dyDescent="0.3">
      <c r="A21574" s="1" t="s">
        <v>206</v>
      </c>
      <c r="B21574" s="1" t="s">
        <v>4</v>
      </c>
      <c r="C21574" s="1" t="s">
        <v>4</v>
      </c>
      <c r="D21574" s="1" t="s">
        <v>287</v>
      </c>
      <c r="E21574">
        <v>0</v>
      </c>
      <c r="F21574">
        <v>2015</v>
      </c>
    </row>
    <row r="21575" spans="1:6" x14ac:dyDescent="0.3">
      <c r="A21575" s="1" t="s">
        <v>206</v>
      </c>
      <c r="B21575" s="1" t="s">
        <v>4</v>
      </c>
      <c r="C21575" s="1" t="s">
        <v>4</v>
      </c>
      <c r="D21575" s="1" t="s">
        <v>288</v>
      </c>
      <c r="E21575">
        <v>0</v>
      </c>
      <c r="F21575">
        <v>2015</v>
      </c>
    </row>
    <row r="21576" spans="1:6" x14ac:dyDescent="0.3">
      <c r="A21576" s="1" t="s">
        <v>206</v>
      </c>
      <c r="B21576" s="1" t="s">
        <v>4</v>
      </c>
      <c r="C21576" s="1" t="s">
        <v>4</v>
      </c>
      <c r="D21576" s="1" t="s">
        <v>289</v>
      </c>
      <c r="E21576">
        <v>0</v>
      </c>
      <c r="F21576">
        <v>2015</v>
      </c>
    </row>
    <row r="21577" spans="1:6" x14ac:dyDescent="0.3">
      <c r="A21577" s="1" t="s">
        <v>206</v>
      </c>
      <c r="B21577" s="1" t="s">
        <v>4</v>
      </c>
      <c r="C21577" s="1" t="s">
        <v>4</v>
      </c>
      <c r="D21577" s="1" t="s">
        <v>290</v>
      </c>
      <c r="E21577">
        <v>3887</v>
      </c>
      <c r="F21577">
        <v>2015</v>
      </c>
    </row>
    <row r="21578" spans="1:6" x14ac:dyDescent="0.3">
      <c r="A21578" s="1" t="s">
        <v>206</v>
      </c>
      <c r="B21578" s="1" t="s">
        <v>5</v>
      </c>
      <c r="C21578" s="1" t="s">
        <v>6</v>
      </c>
      <c r="D21578" s="1" t="s">
        <v>279</v>
      </c>
      <c r="E21578">
        <v>0</v>
      </c>
      <c r="F21578">
        <v>2015</v>
      </c>
    </row>
    <row r="21579" spans="1:6" x14ac:dyDescent="0.3">
      <c r="A21579" s="1" t="s">
        <v>206</v>
      </c>
      <c r="B21579" s="1" t="s">
        <v>5</v>
      </c>
      <c r="C21579" s="1" t="s">
        <v>6</v>
      </c>
      <c r="D21579" s="1" t="s">
        <v>280</v>
      </c>
      <c r="E21579">
        <v>0</v>
      </c>
      <c r="F21579">
        <v>2015</v>
      </c>
    </row>
    <row r="21580" spans="1:6" x14ac:dyDescent="0.3">
      <c r="A21580" s="1" t="s">
        <v>206</v>
      </c>
      <c r="B21580" s="1" t="s">
        <v>5</v>
      </c>
      <c r="C21580" s="1" t="s">
        <v>6</v>
      </c>
      <c r="D21580" s="1" t="s">
        <v>281</v>
      </c>
      <c r="E21580">
        <v>0</v>
      </c>
      <c r="F21580">
        <v>2015</v>
      </c>
    </row>
    <row r="21581" spans="1:6" x14ac:dyDescent="0.3">
      <c r="A21581" s="1" t="s">
        <v>206</v>
      </c>
      <c r="B21581" s="1" t="s">
        <v>5</v>
      </c>
      <c r="C21581" s="1" t="s">
        <v>6</v>
      </c>
      <c r="D21581" s="1" t="s">
        <v>282</v>
      </c>
      <c r="E21581">
        <v>778.78</v>
      </c>
      <c r="F21581">
        <v>2015</v>
      </c>
    </row>
    <row r="21582" spans="1:6" x14ac:dyDescent="0.3">
      <c r="A21582" s="1" t="s">
        <v>206</v>
      </c>
      <c r="B21582" s="1" t="s">
        <v>5</v>
      </c>
      <c r="C21582" s="1" t="s">
        <v>6</v>
      </c>
      <c r="D21582" s="1" t="s">
        <v>283</v>
      </c>
      <c r="E21582">
        <v>0</v>
      </c>
      <c r="F21582">
        <v>2015</v>
      </c>
    </row>
    <row r="21583" spans="1:6" x14ac:dyDescent="0.3">
      <c r="A21583" s="1" t="s">
        <v>206</v>
      </c>
      <c r="B21583" s="1" t="s">
        <v>5</v>
      </c>
      <c r="C21583" s="1" t="s">
        <v>6</v>
      </c>
      <c r="D21583" s="1" t="s">
        <v>284</v>
      </c>
      <c r="E21583">
        <v>0</v>
      </c>
      <c r="F21583">
        <v>2015</v>
      </c>
    </row>
    <row r="21584" spans="1:6" x14ac:dyDescent="0.3">
      <c r="A21584" s="1" t="s">
        <v>206</v>
      </c>
      <c r="B21584" s="1" t="s">
        <v>5</v>
      </c>
      <c r="C21584" s="1" t="s">
        <v>6</v>
      </c>
      <c r="D21584" s="1" t="s">
        <v>285</v>
      </c>
      <c r="E21584">
        <v>0</v>
      </c>
      <c r="F21584">
        <v>2015</v>
      </c>
    </row>
    <row r="21585" spans="1:6" x14ac:dyDescent="0.3">
      <c r="A21585" s="1" t="s">
        <v>206</v>
      </c>
      <c r="B21585" s="1" t="s">
        <v>5</v>
      </c>
      <c r="C21585" s="1" t="s">
        <v>6</v>
      </c>
      <c r="D21585" s="1" t="s">
        <v>286</v>
      </c>
      <c r="E21585">
        <v>0</v>
      </c>
      <c r="F21585">
        <v>2015</v>
      </c>
    </row>
    <row r="21586" spans="1:6" x14ac:dyDescent="0.3">
      <c r="A21586" s="1" t="s">
        <v>206</v>
      </c>
      <c r="B21586" s="1" t="s">
        <v>5</v>
      </c>
      <c r="C21586" s="1" t="s">
        <v>6</v>
      </c>
      <c r="D21586" s="1" t="s">
        <v>287</v>
      </c>
      <c r="E21586">
        <v>0</v>
      </c>
      <c r="F21586">
        <v>2015</v>
      </c>
    </row>
    <row r="21587" spans="1:6" x14ac:dyDescent="0.3">
      <c r="A21587" s="1" t="s">
        <v>206</v>
      </c>
      <c r="B21587" s="1" t="s">
        <v>5</v>
      </c>
      <c r="C21587" s="1" t="s">
        <v>6</v>
      </c>
      <c r="D21587" s="1" t="s">
        <v>288</v>
      </c>
      <c r="E21587">
        <v>0</v>
      </c>
      <c r="F21587">
        <v>2015</v>
      </c>
    </row>
    <row r="21588" spans="1:6" x14ac:dyDescent="0.3">
      <c r="A21588" s="1" t="s">
        <v>206</v>
      </c>
      <c r="B21588" s="1" t="s">
        <v>5</v>
      </c>
      <c r="C21588" s="1" t="s">
        <v>6</v>
      </c>
      <c r="D21588" s="1" t="s">
        <v>289</v>
      </c>
      <c r="E21588">
        <v>0</v>
      </c>
      <c r="F21588">
        <v>2015</v>
      </c>
    </row>
    <row r="21589" spans="1:6" x14ac:dyDescent="0.3">
      <c r="A21589" s="1" t="s">
        <v>206</v>
      </c>
      <c r="B21589" s="1" t="s">
        <v>5</v>
      </c>
      <c r="C21589" s="1" t="s">
        <v>6</v>
      </c>
      <c r="D21589" s="1" t="s">
        <v>290</v>
      </c>
      <c r="E21589">
        <v>0</v>
      </c>
      <c r="F21589">
        <v>2015</v>
      </c>
    </row>
    <row r="21590" spans="1:6" x14ac:dyDescent="0.3">
      <c r="A21590" s="1" t="s">
        <v>207</v>
      </c>
      <c r="B21590" s="1" t="s">
        <v>5</v>
      </c>
      <c r="C21590" s="1" t="s">
        <v>6</v>
      </c>
      <c r="D21590" s="1" t="s">
        <v>279</v>
      </c>
      <c r="E21590">
        <v>186.1</v>
      </c>
      <c r="F21590">
        <v>2015</v>
      </c>
    </row>
    <row r="21591" spans="1:6" x14ac:dyDescent="0.3">
      <c r="A21591" s="1" t="s">
        <v>207</v>
      </c>
      <c r="B21591" s="1" t="s">
        <v>5</v>
      </c>
      <c r="C21591" s="1" t="s">
        <v>6</v>
      </c>
      <c r="D21591" s="1" t="s">
        <v>280</v>
      </c>
      <c r="E21591">
        <v>0</v>
      </c>
      <c r="F21591">
        <v>2015</v>
      </c>
    </row>
    <row r="21592" spans="1:6" x14ac:dyDescent="0.3">
      <c r="A21592" s="1" t="s">
        <v>207</v>
      </c>
      <c r="B21592" s="1" t="s">
        <v>5</v>
      </c>
      <c r="C21592" s="1" t="s">
        <v>6</v>
      </c>
      <c r="D21592" s="1" t="s">
        <v>281</v>
      </c>
      <c r="E21592">
        <v>0</v>
      </c>
      <c r="F21592">
        <v>2015</v>
      </c>
    </row>
    <row r="21593" spans="1:6" x14ac:dyDescent="0.3">
      <c r="A21593" s="1" t="s">
        <v>207</v>
      </c>
      <c r="B21593" s="1" t="s">
        <v>5</v>
      </c>
      <c r="C21593" s="1" t="s">
        <v>6</v>
      </c>
      <c r="D21593" s="1" t="s">
        <v>282</v>
      </c>
      <c r="E21593">
        <v>508.12</v>
      </c>
      <c r="F21593">
        <v>2015</v>
      </c>
    </row>
    <row r="21594" spans="1:6" x14ac:dyDescent="0.3">
      <c r="A21594" s="1" t="s">
        <v>207</v>
      </c>
      <c r="B21594" s="1" t="s">
        <v>5</v>
      </c>
      <c r="C21594" s="1" t="s">
        <v>6</v>
      </c>
      <c r="D21594" s="1" t="s">
        <v>283</v>
      </c>
      <c r="E21594">
        <v>852.73</v>
      </c>
      <c r="F21594">
        <v>2015</v>
      </c>
    </row>
    <row r="21595" spans="1:6" x14ac:dyDescent="0.3">
      <c r="A21595" s="1" t="s">
        <v>207</v>
      </c>
      <c r="B21595" s="1" t="s">
        <v>5</v>
      </c>
      <c r="C21595" s="1" t="s">
        <v>6</v>
      </c>
      <c r="D21595" s="1" t="s">
        <v>284</v>
      </c>
      <c r="E21595">
        <v>0</v>
      </c>
      <c r="F21595">
        <v>2015</v>
      </c>
    </row>
    <row r="21596" spans="1:6" x14ac:dyDescent="0.3">
      <c r="A21596" s="1" t="s">
        <v>207</v>
      </c>
      <c r="B21596" s="1" t="s">
        <v>5</v>
      </c>
      <c r="C21596" s="1" t="s">
        <v>6</v>
      </c>
      <c r="D21596" s="1" t="s">
        <v>285</v>
      </c>
      <c r="E21596">
        <v>0</v>
      </c>
      <c r="F21596">
        <v>2015</v>
      </c>
    </row>
    <row r="21597" spans="1:6" x14ac:dyDescent="0.3">
      <c r="A21597" s="1" t="s">
        <v>207</v>
      </c>
      <c r="B21597" s="1" t="s">
        <v>5</v>
      </c>
      <c r="C21597" s="1" t="s">
        <v>6</v>
      </c>
      <c r="D21597" s="1" t="s">
        <v>286</v>
      </c>
      <c r="E21597">
        <v>0</v>
      </c>
      <c r="F21597">
        <v>2015</v>
      </c>
    </row>
    <row r="21598" spans="1:6" x14ac:dyDescent="0.3">
      <c r="A21598" s="1" t="s">
        <v>207</v>
      </c>
      <c r="B21598" s="1" t="s">
        <v>5</v>
      </c>
      <c r="C21598" s="1" t="s">
        <v>6</v>
      </c>
      <c r="D21598" s="1" t="s">
        <v>287</v>
      </c>
      <c r="E21598">
        <v>0</v>
      </c>
      <c r="F21598">
        <v>2015</v>
      </c>
    </row>
    <row r="21599" spans="1:6" x14ac:dyDescent="0.3">
      <c r="A21599" s="1" t="s">
        <v>207</v>
      </c>
      <c r="B21599" s="1" t="s">
        <v>5</v>
      </c>
      <c r="C21599" s="1" t="s">
        <v>6</v>
      </c>
      <c r="D21599" s="1" t="s">
        <v>288</v>
      </c>
      <c r="E21599">
        <v>0</v>
      </c>
      <c r="F21599">
        <v>2015</v>
      </c>
    </row>
    <row r="21600" spans="1:6" x14ac:dyDescent="0.3">
      <c r="A21600" s="1" t="s">
        <v>207</v>
      </c>
      <c r="B21600" s="1" t="s">
        <v>5</v>
      </c>
      <c r="C21600" s="1" t="s">
        <v>6</v>
      </c>
      <c r="D21600" s="1" t="s">
        <v>289</v>
      </c>
      <c r="E21600">
        <v>0</v>
      </c>
      <c r="F21600">
        <v>2015</v>
      </c>
    </row>
    <row r="21601" spans="1:6" x14ac:dyDescent="0.3">
      <c r="A21601" s="1" t="s">
        <v>207</v>
      </c>
      <c r="B21601" s="1" t="s">
        <v>5</v>
      </c>
      <c r="C21601" s="1" t="s">
        <v>6</v>
      </c>
      <c r="D21601" s="1" t="s">
        <v>290</v>
      </c>
      <c r="E21601">
        <v>1049.98</v>
      </c>
      <c r="F21601">
        <v>2015</v>
      </c>
    </row>
    <row r="21602" spans="1:6" x14ac:dyDescent="0.3">
      <c r="A21602" s="1" t="s">
        <v>207</v>
      </c>
      <c r="B21602" s="1" t="s">
        <v>4</v>
      </c>
      <c r="C21602" s="1" t="s">
        <v>4</v>
      </c>
      <c r="D21602" s="1" t="s">
        <v>279</v>
      </c>
      <c r="E21602">
        <v>0</v>
      </c>
      <c r="F21602">
        <v>2015</v>
      </c>
    </row>
    <row r="21603" spans="1:6" x14ac:dyDescent="0.3">
      <c r="A21603" s="1" t="s">
        <v>207</v>
      </c>
      <c r="B21603" s="1" t="s">
        <v>4</v>
      </c>
      <c r="C21603" s="1" t="s">
        <v>4</v>
      </c>
      <c r="D21603" s="1" t="s">
        <v>280</v>
      </c>
      <c r="E21603">
        <v>229.06</v>
      </c>
      <c r="F21603">
        <v>2015</v>
      </c>
    </row>
    <row r="21604" spans="1:6" x14ac:dyDescent="0.3">
      <c r="A21604" s="1" t="s">
        <v>207</v>
      </c>
      <c r="B21604" s="1" t="s">
        <v>4</v>
      </c>
      <c r="C21604" s="1" t="s">
        <v>4</v>
      </c>
      <c r="D21604" s="1" t="s">
        <v>281</v>
      </c>
      <c r="E21604">
        <v>0</v>
      </c>
      <c r="F21604">
        <v>2015</v>
      </c>
    </row>
    <row r="21605" spans="1:6" x14ac:dyDescent="0.3">
      <c r="A21605" s="1" t="s">
        <v>207</v>
      </c>
      <c r="B21605" s="1" t="s">
        <v>4</v>
      </c>
      <c r="C21605" s="1" t="s">
        <v>4</v>
      </c>
      <c r="D21605" s="1" t="s">
        <v>282</v>
      </c>
      <c r="E21605">
        <v>0</v>
      </c>
      <c r="F21605">
        <v>2015</v>
      </c>
    </row>
    <row r="21606" spans="1:6" x14ac:dyDescent="0.3">
      <c r="A21606" s="1" t="s">
        <v>207</v>
      </c>
      <c r="B21606" s="1" t="s">
        <v>4</v>
      </c>
      <c r="C21606" s="1" t="s">
        <v>4</v>
      </c>
      <c r="D21606" s="1" t="s">
        <v>283</v>
      </c>
      <c r="E21606">
        <v>120.12</v>
      </c>
      <c r="F21606">
        <v>2015</v>
      </c>
    </row>
    <row r="21607" spans="1:6" x14ac:dyDescent="0.3">
      <c r="A21607" s="1" t="s">
        <v>207</v>
      </c>
      <c r="B21607" s="1" t="s">
        <v>4</v>
      </c>
      <c r="C21607" s="1" t="s">
        <v>4</v>
      </c>
      <c r="D21607" s="1" t="s">
        <v>284</v>
      </c>
      <c r="E21607">
        <v>0</v>
      </c>
      <c r="F21607">
        <v>2015</v>
      </c>
    </row>
    <row r="21608" spans="1:6" x14ac:dyDescent="0.3">
      <c r="A21608" s="1" t="s">
        <v>207</v>
      </c>
      <c r="B21608" s="1" t="s">
        <v>4</v>
      </c>
      <c r="C21608" s="1" t="s">
        <v>4</v>
      </c>
      <c r="D21608" s="1" t="s">
        <v>285</v>
      </c>
      <c r="E21608">
        <v>0</v>
      </c>
      <c r="F21608">
        <v>2015</v>
      </c>
    </row>
    <row r="21609" spans="1:6" x14ac:dyDescent="0.3">
      <c r="A21609" s="1" t="s">
        <v>207</v>
      </c>
      <c r="B21609" s="1" t="s">
        <v>4</v>
      </c>
      <c r="C21609" s="1" t="s">
        <v>4</v>
      </c>
      <c r="D21609" s="1" t="s">
        <v>286</v>
      </c>
      <c r="E21609">
        <v>1042.98</v>
      </c>
      <c r="F21609">
        <v>2015</v>
      </c>
    </row>
    <row r="21610" spans="1:6" x14ac:dyDescent="0.3">
      <c r="A21610" s="1" t="s">
        <v>207</v>
      </c>
      <c r="B21610" s="1" t="s">
        <v>4</v>
      </c>
      <c r="C21610" s="1" t="s">
        <v>4</v>
      </c>
      <c r="D21610" s="1" t="s">
        <v>287</v>
      </c>
      <c r="E21610">
        <v>325.02</v>
      </c>
      <c r="F21610">
        <v>2015</v>
      </c>
    </row>
    <row r="21611" spans="1:6" x14ac:dyDescent="0.3">
      <c r="A21611" s="1" t="s">
        <v>207</v>
      </c>
      <c r="B21611" s="1" t="s">
        <v>4</v>
      </c>
      <c r="C21611" s="1" t="s">
        <v>4</v>
      </c>
      <c r="D21611" s="1" t="s">
        <v>288</v>
      </c>
      <c r="E21611">
        <v>0</v>
      </c>
      <c r="F21611">
        <v>2015</v>
      </c>
    </row>
    <row r="21612" spans="1:6" x14ac:dyDescent="0.3">
      <c r="A21612" s="1" t="s">
        <v>207</v>
      </c>
      <c r="B21612" s="1" t="s">
        <v>4</v>
      </c>
      <c r="C21612" s="1" t="s">
        <v>4</v>
      </c>
      <c r="D21612" s="1" t="s">
        <v>289</v>
      </c>
      <c r="E21612">
        <v>0</v>
      </c>
      <c r="F21612">
        <v>2015</v>
      </c>
    </row>
    <row r="21613" spans="1:6" x14ac:dyDescent="0.3">
      <c r="A21613" s="1" t="s">
        <v>207</v>
      </c>
      <c r="B21613" s="1" t="s">
        <v>4</v>
      </c>
      <c r="C21613" s="1" t="s">
        <v>4</v>
      </c>
      <c r="D21613" s="1" t="s">
        <v>290</v>
      </c>
      <c r="E21613">
        <v>0</v>
      </c>
      <c r="F21613">
        <v>2015</v>
      </c>
    </row>
    <row r="21614" spans="1:6" x14ac:dyDescent="0.3">
      <c r="A21614" s="1" t="s">
        <v>208</v>
      </c>
      <c r="B21614" s="1" t="s">
        <v>4</v>
      </c>
      <c r="C21614" s="1" t="s">
        <v>4</v>
      </c>
      <c r="D21614" s="1" t="s">
        <v>279</v>
      </c>
      <c r="E21614">
        <v>0</v>
      </c>
      <c r="F21614">
        <v>2015</v>
      </c>
    </row>
    <row r="21615" spans="1:6" x14ac:dyDescent="0.3">
      <c r="A21615" s="1" t="s">
        <v>208</v>
      </c>
      <c r="B21615" s="1" t="s">
        <v>4</v>
      </c>
      <c r="C21615" s="1" t="s">
        <v>4</v>
      </c>
      <c r="D21615" s="1" t="s">
        <v>280</v>
      </c>
      <c r="E21615">
        <v>0</v>
      </c>
      <c r="F21615">
        <v>2015</v>
      </c>
    </row>
    <row r="21616" spans="1:6" x14ac:dyDescent="0.3">
      <c r="A21616" s="1" t="s">
        <v>208</v>
      </c>
      <c r="B21616" s="1" t="s">
        <v>4</v>
      </c>
      <c r="C21616" s="1" t="s">
        <v>4</v>
      </c>
      <c r="D21616" s="1" t="s">
        <v>281</v>
      </c>
      <c r="E21616">
        <v>0</v>
      </c>
      <c r="F21616">
        <v>2015</v>
      </c>
    </row>
    <row r="21617" spans="1:6" x14ac:dyDescent="0.3">
      <c r="A21617" s="1" t="s">
        <v>208</v>
      </c>
      <c r="B21617" s="1" t="s">
        <v>4</v>
      </c>
      <c r="C21617" s="1" t="s">
        <v>4</v>
      </c>
      <c r="D21617" s="1" t="s">
        <v>282</v>
      </c>
      <c r="E21617">
        <v>0</v>
      </c>
      <c r="F21617">
        <v>2015</v>
      </c>
    </row>
    <row r="21618" spans="1:6" x14ac:dyDescent="0.3">
      <c r="A21618" s="1" t="s">
        <v>208</v>
      </c>
      <c r="B21618" s="1" t="s">
        <v>4</v>
      </c>
      <c r="C21618" s="1" t="s">
        <v>4</v>
      </c>
      <c r="D21618" s="1" t="s">
        <v>283</v>
      </c>
      <c r="E21618">
        <v>0</v>
      </c>
      <c r="F21618">
        <v>2015</v>
      </c>
    </row>
    <row r="21619" spans="1:6" x14ac:dyDescent="0.3">
      <c r="A21619" s="1" t="s">
        <v>208</v>
      </c>
      <c r="B21619" s="1" t="s">
        <v>4</v>
      </c>
      <c r="C21619" s="1" t="s">
        <v>4</v>
      </c>
      <c r="D21619" s="1" t="s">
        <v>284</v>
      </c>
      <c r="E21619">
        <v>0</v>
      </c>
      <c r="F21619">
        <v>2015</v>
      </c>
    </row>
    <row r="21620" spans="1:6" x14ac:dyDescent="0.3">
      <c r="A21620" s="1" t="s">
        <v>208</v>
      </c>
      <c r="B21620" s="1" t="s">
        <v>4</v>
      </c>
      <c r="C21620" s="1" t="s">
        <v>4</v>
      </c>
      <c r="D21620" s="1" t="s">
        <v>285</v>
      </c>
      <c r="E21620">
        <v>0</v>
      </c>
      <c r="F21620">
        <v>2015</v>
      </c>
    </row>
    <row r="21621" spans="1:6" x14ac:dyDescent="0.3">
      <c r="A21621" s="1" t="s">
        <v>208</v>
      </c>
      <c r="B21621" s="1" t="s">
        <v>4</v>
      </c>
      <c r="C21621" s="1" t="s">
        <v>4</v>
      </c>
      <c r="D21621" s="1" t="s">
        <v>286</v>
      </c>
      <c r="E21621">
        <v>2447.85</v>
      </c>
      <c r="F21621">
        <v>2015</v>
      </c>
    </row>
    <row r="21622" spans="1:6" x14ac:dyDescent="0.3">
      <c r="A21622" s="1" t="s">
        <v>208</v>
      </c>
      <c r="B21622" s="1" t="s">
        <v>4</v>
      </c>
      <c r="C21622" s="1" t="s">
        <v>4</v>
      </c>
      <c r="D21622" s="1" t="s">
        <v>287</v>
      </c>
      <c r="E21622">
        <v>868.5</v>
      </c>
      <c r="F21622">
        <v>2015</v>
      </c>
    </row>
    <row r="21623" spans="1:6" x14ac:dyDescent="0.3">
      <c r="A21623" s="1" t="s">
        <v>208</v>
      </c>
      <c r="B21623" s="1" t="s">
        <v>4</v>
      </c>
      <c r="C21623" s="1" t="s">
        <v>4</v>
      </c>
      <c r="D21623" s="1" t="s">
        <v>288</v>
      </c>
      <c r="E21623">
        <v>0</v>
      </c>
      <c r="F21623">
        <v>2015</v>
      </c>
    </row>
    <row r="21624" spans="1:6" x14ac:dyDescent="0.3">
      <c r="A21624" s="1" t="s">
        <v>208</v>
      </c>
      <c r="B21624" s="1" t="s">
        <v>4</v>
      </c>
      <c r="C21624" s="1" t="s">
        <v>4</v>
      </c>
      <c r="D21624" s="1" t="s">
        <v>289</v>
      </c>
      <c r="E21624">
        <v>0</v>
      </c>
      <c r="F21624">
        <v>2015</v>
      </c>
    </row>
    <row r="21625" spans="1:6" x14ac:dyDescent="0.3">
      <c r="A21625" s="1" t="s">
        <v>208</v>
      </c>
      <c r="B21625" s="1" t="s">
        <v>4</v>
      </c>
      <c r="C21625" s="1" t="s">
        <v>4</v>
      </c>
      <c r="D21625" s="1" t="s">
        <v>290</v>
      </c>
      <c r="E21625">
        <v>0</v>
      </c>
      <c r="F21625">
        <v>2015</v>
      </c>
    </row>
    <row r="21626" spans="1:6" x14ac:dyDescent="0.3">
      <c r="A21626" s="1" t="s">
        <v>209</v>
      </c>
      <c r="B21626" s="1" t="s">
        <v>4</v>
      </c>
      <c r="C21626" s="1" t="s">
        <v>4</v>
      </c>
      <c r="D21626" s="1" t="s">
        <v>279</v>
      </c>
      <c r="E21626">
        <v>0</v>
      </c>
      <c r="F21626">
        <v>2015</v>
      </c>
    </row>
    <row r="21627" spans="1:6" x14ac:dyDescent="0.3">
      <c r="A21627" s="1" t="s">
        <v>209</v>
      </c>
      <c r="B21627" s="1" t="s">
        <v>4</v>
      </c>
      <c r="C21627" s="1" t="s">
        <v>4</v>
      </c>
      <c r="D21627" s="1" t="s">
        <v>280</v>
      </c>
      <c r="E21627">
        <v>0</v>
      </c>
      <c r="F21627">
        <v>2015</v>
      </c>
    </row>
    <row r="21628" spans="1:6" x14ac:dyDescent="0.3">
      <c r="A21628" s="1" t="s">
        <v>209</v>
      </c>
      <c r="B21628" s="1" t="s">
        <v>4</v>
      </c>
      <c r="C21628" s="1" t="s">
        <v>4</v>
      </c>
      <c r="D21628" s="1" t="s">
        <v>281</v>
      </c>
      <c r="E21628">
        <v>0</v>
      </c>
      <c r="F21628">
        <v>2015</v>
      </c>
    </row>
    <row r="21629" spans="1:6" x14ac:dyDescent="0.3">
      <c r="A21629" s="1" t="s">
        <v>209</v>
      </c>
      <c r="B21629" s="1" t="s">
        <v>4</v>
      </c>
      <c r="C21629" s="1" t="s">
        <v>4</v>
      </c>
      <c r="D21629" s="1" t="s">
        <v>282</v>
      </c>
      <c r="E21629">
        <v>0</v>
      </c>
      <c r="F21629">
        <v>2015</v>
      </c>
    </row>
    <row r="21630" spans="1:6" x14ac:dyDescent="0.3">
      <c r="A21630" s="1" t="s">
        <v>209</v>
      </c>
      <c r="B21630" s="1" t="s">
        <v>4</v>
      </c>
      <c r="C21630" s="1" t="s">
        <v>4</v>
      </c>
      <c r="D21630" s="1" t="s">
        <v>283</v>
      </c>
      <c r="E21630">
        <v>195.04000000000002</v>
      </c>
      <c r="F21630">
        <v>2015</v>
      </c>
    </row>
    <row r="21631" spans="1:6" x14ac:dyDescent="0.3">
      <c r="A21631" s="1" t="s">
        <v>209</v>
      </c>
      <c r="B21631" s="1" t="s">
        <v>4</v>
      </c>
      <c r="C21631" s="1" t="s">
        <v>4</v>
      </c>
      <c r="D21631" s="1" t="s">
        <v>284</v>
      </c>
      <c r="E21631">
        <v>201.41</v>
      </c>
      <c r="F21631">
        <v>2015</v>
      </c>
    </row>
    <row r="21632" spans="1:6" x14ac:dyDescent="0.3">
      <c r="A21632" s="1" t="s">
        <v>209</v>
      </c>
      <c r="B21632" s="1" t="s">
        <v>4</v>
      </c>
      <c r="C21632" s="1" t="s">
        <v>4</v>
      </c>
      <c r="D21632" s="1" t="s">
        <v>285</v>
      </c>
      <c r="E21632">
        <v>166.22</v>
      </c>
      <c r="F21632">
        <v>2015</v>
      </c>
    </row>
    <row r="21633" spans="1:6" x14ac:dyDescent="0.3">
      <c r="A21633" s="1" t="s">
        <v>209</v>
      </c>
      <c r="B21633" s="1" t="s">
        <v>4</v>
      </c>
      <c r="C21633" s="1" t="s">
        <v>4</v>
      </c>
      <c r="D21633" s="1" t="s">
        <v>286</v>
      </c>
      <c r="E21633">
        <v>373.04</v>
      </c>
      <c r="F21633">
        <v>2015</v>
      </c>
    </row>
    <row r="21634" spans="1:6" x14ac:dyDescent="0.3">
      <c r="A21634" s="1" t="s">
        <v>209</v>
      </c>
      <c r="B21634" s="1" t="s">
        <v>4</v>
      </c>
      <c r="C21634" s="1" t="s">
        <v>4</v>
      </c>
      <c r="D21634" s="1" t="s">
        <v>287</v>
      </c>
      <c r="E21634">
        <v>199.88</v>
      </c>
      <c r="F21634">
        <v>2015</v>
      </c>
    </row>
    <row r="21635" spans="1:6" x14ac:dyDescent="0.3">
      <c r="A21635" s="1" t="s">
        <v>209</v>
      </c>
      <c r="B21635" s="1" t="s">
        <v>4</v>
      </c>
      <c r="C21635" s="1" t="s">
        <v>4</v>
      </c>
      <c r="D21635" s="1" t="s">
        <v>288</v>
      </c>
      <c r="E21635">
        <v>580.29999999999995</v>
      </c>
      <c r="F21635">
        <v>2015</v>
      </c>
    </row>
    <row r="21636" spans="1:6" x14ac:dyDescent="0.3">
      <c r="A21636" s="1" t="s">
        <v>209</v>
      </c>
      <c r="B21636" s="1" t="s">
        <v>4</v>
      </c>
      <c r="C21636" s="1" t="s">
        <v>4</v>
      </c>
      <c r="D21636" s="1" t="s">
        <v>289</v>
      </c>
      <c r="E21636">
        <v>432.42</v>
      </c>
      <c r="F21636">
        <v>2015</v>
      </c>
    </row>
    <row r="21637" spans="1:6" x14ac:dyDescent="0.3">
      <c r="A21637" s="1" t="s">
        <v>209</v>
      </c>
      <c r="B21637" s="1" t="s">
        <v>4</v>
      </c>
      <c r="C21637" s="1" t="s">
        <v>4</v>
      </c>
      <c r="D21637" s="1" t="s">
        <v>290</v>
      </c>
      <c r="E21637">
        <v>0</v>
      </c>
      <c r="F21637">
        <v>2015</v>
      </c>
    </row>
    <row r="21638" spans="1:6" x14ac:dyDescent="0.3">
      <c r="A21638" s="1" t="s">
        <v>209</v>
      </c>
      <c r="B21638" s="1" t="s">
        <v>5</v>
      </c>
      <c r="C21638" s="1" t="s">
        <v>6</v>
      </c>
      <c r="D21638" s="1" t="s">
        <v>279</v>
      </c>
      <c r="E21638">
        <v>0</v>
      </c>
      <c r="F21638">
        <v>2015</v>
      </c>
    </row>
    <row r="21639" spans="1:6" x14ac:dyDescent="0.3">
      <c r="A21639" s="1" t="s">
        <v>209</v>
      </c>
      <c r="B21639" s="1" t="s">
        <v>5</v>
      </c>
      <c r="C21639" s="1" t="s">
        <v>6</v>
      </c>
      <c r="D21639" s="1" t="s">
        <v>280</v>
      </c>
      <c r="E21639">
        <v>0</v>
      </c>
      <c r="F21639">
        <v>2015</v>
      </c>
    </row>
    <row r="21640" spans="1:6" x14ac:dyDescent="0.3">
      <c r="A21640" s="1" t="s">
        <v>209</v>
      </c>
      <c r="B21640" s="1" t="s">
        <v>5</v>
      </c>
      <c r="C21640" s="1" t="s">
        <v>6</v>
      </c>
      <c r="D21640" s="1" t="s">
        <v>281</v>
      </c>
      <c r="E21640">
        <v>0</v>
      </c>
      <c r="F21640">
        <v>2015</v>
      </c>
    </row>
    <row r="21641" spans="1:6" x14ac:dyDescent="0.3">
      <c r="A21641" s="1" t="s">
        <v>209</v>
      </c>
      <c r="B21641" s="1" t="s">
        <v>5</v>
      </c>
      <c r="C21641" s="1" t="s">
        <v>6</v>
      </c>
      <c r="D21641" s="1" t="s">
        <v>282</v>
      </c>
      <c r="E21641">
        <v>0</v>
      </c>
      <c r="F21641">
        <v>2015</v>
      </c>
    </row>
    <row r="21642" spans="1:6" x14ac:dyDescent="0.3">
      <c r="A21642" s="1" t="s">
        <v>209</v>
      </c>
      <c r="B21642" s="1" t="s">
        <v>5</v>
      </c>
      <c r="C21642" s="1" t="s">
        <v>6</v>
      </c>
      <c r="D21642" s="1" t="s">
        <v>283</v>
      </c>
      <c r="E21642">
        <v>477</v>
      </c>
      <c r="F21642">
        <v>2015</v>
      </c>
    </row>
    <row r="21643" spans="1:6" x14ac:dyDescent="0.3">
      <c r="A21643" s="1" t="s">
        <v>209</v>
      </c>
      <c r="B21643" s="1" t="s">
        <v>5</v>
      </c>
      <c r="C21643" s="1" t="s">
        <v>6</v>
      </c>
      <c r="D21643" s="1" t="s">
        <v>284</v>
      </c>
      <c r="E21643">
        <v>0</v>
      </c>
      <c r="F21643">
        <v>2015</v>
      </c>
    </row>
    <row r="21644" spans="1:6" x14ac:dyDescent="0.3">
      <c r="A21644" s="1" t="s">
        <v>209</v>
      </c>
      <c r="B21644" s="1" t="s">
        <v>5</v>
      </c>
      <c r="C21644" s="1" t="s">
        <v>6</v>
      </c>
      <c r="D21644" s="1" t="s">
        <v>285</v>
      </c>
      <c r="E21644">
        <v>0</v>
      </c>
      <c r="F21644">
        <v>2015</v>
      </c>
    </row>
    <row r="21645" spans="1:6" x14ac:dyDescent="0.3">
      <c r="A21645" s="1" t="s">
        <v>209</v>
      </c>
      <c r="B21645" s="1" t="s">
        <v>5</v>
      </c>
      <c r="C21645" s="1" t="s">
        <v>6</v>
      </c>
      <c r="D21645" s="1" t="s">
        <v>286</v>
      </c>
      <c r="E21645">
        <v>0</v>
      </c>
      <c r="F21645">
        <v>2015</v>
      </c>
    </row>
    <row r="21646" spans="1:6" x14ac:dyDescent="0.3">
      <c r="A21646" s="1" t="s">
        <v>209</v>
      </c>
      <c r="B21646" s="1" t="s">
        <v>5</v>
      </c>
      <c r="C21646" s="1" t="s">
        <v>6</v>
      </c>
      <c r="D21646" s="1" t="s">
        <v>287</v>
      </c>
      <c r="E21646">
        <v>0</v>
      </c>
      <c r="F21646">
        <v>2015</v>
      </c>
    </row>
    <row r="21647" spans="1:6" x14ac:dyDescent="0.3">
      <c r="A21647" s="1" t="s">
        <v>209</v>
      </c>
      <c r="B21647" s="1" t="s">
        <v>5</v>
      </c>
      <c r="C21647" s="1" t="s">
        <v>6</v>
      </c>
      <c r="D21647" s="1" t="s">
        <v>288</v>
      </c>
      <c r="E21647">
        <v>0</v>
      </c>
      <c r="F21647">
        <v>2015</v>
      </c>
    </row>
    <row r="21648" spans="1:6" x14ac:dyDescent="0.3">
      <c r="A21648" s="1" t="s">
        <v>209</v>
      </c>
      <c r="B21648" s="1" t="s">
        <v>5</v>
      </c>
      <c r="C21648" s="1" t="s">
        <v>6</v>
      </c>
      <c r="D21648" s="1" t="s">
        <v>289</v>
      </c>
      <c r="E21648">
        <v>0</v>
      </c>
      <c r="F21648">
        <v>2015</v>
      </c>
    </row>
    <row r="21649" spans="1:6" x14ac:dyDescent="0.3">
      <c r="A21649" s="1" t="s">
        <v>209</v>
      </c>
      <c r="B21649" s="1" t="s">
        <v>5</v>
      </c>
      <c r="C21649" s="1" t="s">
        <v>6</v>
      </c>
      <c r="D21649" s="1" t="s">
        <v>290</v>
      </c>
      <c r="E21649">
        <v>0</v>
      </c>
      <c r="F21649">
        <v>2015</v>
      </c>
    </row>
    <row r="21650" spans="1:6" x14ac:dyDescent="0.3">
      <c r="A21650" s="1" t="s">
        <v>209</v>
      </c>
      <c r="B21650" s="1" t="s">
        <v>12</v>
      </c>
      <c r="C21650" s="1" t="s">
        <v>13</v>
      </c>
      <c r="D21650" s="1" t="s">
        <v>279</v>
      </c>
      <c r="E21650">
        <v>0</v>
      </c>
      <c r="F21650">
        <v>2015</v>
      </c>
    </row>
    <row r="21651" spans="1:6" x14ac:dyDescent="0.3">
      <c r="A21651" s="1" t="s">
        <v>209</v>
      </c>
      <c r="B21651" s="1" t="s">
        <v>12</v>
      </c>
      <c r="C21651" s="1" t="s">
        <v>13</v>
      </c>
      <c r="D21651" s="1" t="s">
        <v>280</v>
      </c>
      <c r="E21651">
        <v>0</v>
      </c>
      <c r="F21651">
        <v>2015</v>
      </c>
    </row>
    <row r="21652" spans="1:6" x14ac:dyDescent="0.3">
      <c r="A21652" s="1" t="s">
        <v>209</v>
      </c>
      <c r="B21652" s="1" t="s">
        <v>12</v>
      </c>
      <c r="C21652" s="1" t="s">
        <v>13</v>
      </c>
      <c r="D21652" s="1" t="s">
        <v>281</v>
      </c>
      <c r="E21652">
        <v>0</v>
      </c>
      <c r="F21652">
        <v>2015</v>
      </c>
    </row>
    <row r="21653" spans="1:6" x14ac:dyDescent="0.3">
      <c r="A21653" s="1" t="s">
        <v>209</v>
      </c>
      <c r="B21653" s="1" t="s">
        <v>12</v>
      </c>
      <c r="C21653" s="1" t="s">
        <v>13</v>
      </c>
      <c r="D21653" s="1" t="s">
        <v>282</v>
      </c>
      <c r="E21653">
        <v>0</v>
      </c>
      <c r="F21653">
        <v>2015</v>
      </c>
    </row>
    <row r="21654" spans="1:6" x14ac:dyDescent="0.3">
      <c r="A21654" s="1" t="s">
        <v>209</v>
      </c>
      <c r="B21654" s="1" t="s">
        <v>12</v>
      </c>
      <c r="C21654" s="1" t="s">
        <v>13</v>
      </c>
      <c r="D21654" s="1" t="s">
        <v>283</v>
      </c>
      <c r="E21654">
        <v>198.43</v>
      </c>
      <c r="F21654">
        <v>2015</v>
      </c>
    </row>
    <row r="21655" spans="1:6" x14ac:dyDescent="0.3">
      <c r="A21655" s="1" t="s">
        <v>209</v>
      </c>
      <c r="B21655" s="1" t="s">
        <v>12</v>
      </c>
      <c r="C21655" s="1" t="s">
        <v>13</v>
      </c>
      <c r="D21655" s="1" t="s">
        <v>284</v>
      </c>
      <c r="E21655">
        <v>0</v>
      </c>
      <c r="F21655">
        <v>2015</v>
      </c>
    </row>
    <row r="21656" spans="1:6" x14ac:dyDescent="0.3">
      <c r="A21656" s="1" t="s">
        <v>209</v>
      </c>
      <c r="B21656" s="1" t="s">
        <v>12</v>
      </c>
      <c r="C21656" s="1" t="s">
        <v>13</v>
      </c>
      <c r="D21656" s="1" t="s">
        <v>285</v>
      </c>
      <c r="E21656">
        <v>0</v>
      </c>
      <c r="F21656">
        <v>2015</v>
      </c>
    </row>
    <row r="21657" spans="1:6" x14ac:dyDescent="0.3">
      <c r="A21657" s="1" t="s">
        <v>209</v>
      </c>
      <c r="B21657" s="1" t="s">
        <v>12</v>
      </c>
      <c r="C21657" s="1" t="s">
        <v>13</v>
      </c>
      <c r="D21657" s="1" t="s">
        <v>286</v>
      </c>
      <c r="E21657">
        <v>0</v>
      </c>
      <c r="F21657">
        <v>2015</v>
      </c>
    </row>
    <row r="21658" spans="1:6" x14ac:dyDescent="0.3">
      <c r="A21658" s="1" t="s">
        <v>209</v>
      </c>
      <c r="B21658" s="1" t="s">
        <v>12</v>
      </c>
      <c r="C21658" s="1" t="s">
        <v>13</v>
      </c>
      <c r="D21658" s="1" t="s">
        <v>287</v>
      </c>
      <c r="E21658">
        <v>0</v>
      </c>
      <c r="F21658">
        <v>2015</v>
      </c>
    </row>
    <row r="21659" spans="1:6" x14ac:dyDescent="0.3">
      <c r="A21659" s="1" t="s">
        <v>209</v>
      </c>
      <c r="B21659" s="1" t="s">
        <v>12</v>
      </c>
      <c r="C21659" s="1" t="s">
        <v>13</v>
      </c>
      <c r="D21659" s="1" t="s">
        <v>288</v>
      </c>
      <c r="E21659">
        <v>0</v>
      </c>
      <c r="F21659">
        <v>2015</v>
      </c>
    </row>
    <row r="21660" spans="1:6" x14ac:dyDescent="0.3">
      <c r="A21660" s="1" t="s">
        <v>209</v>
      </c>
      <c r="B21660" s="1" t="s">
        <v>12</v>
      </c>
      <c r="C21660" s="1" t="s">
        <v>13</v>
      </c>
      <c r="D21660" s="1" t="s">
        <v>289</v>
      </c>
      <c r="E21660">
        <v>0</v>
      </c>
      <c r="F21660">
        <v>2015</v>
      </c>
    </row>
    <row r="21661" spans="1:6" x14ac:dyDescent="0.3">
      <c r="A21661" s="1" t="s">
        <v>209</v>
      </c>
      <c r="B21661" s="1" t="s">
        <v>12</v>
      </c>
      <c r="C21661" s="1" t="s">
        <v>13</v>
      </c>
      <c r="D21661" s="1" t="s">
        <v>290</v>
      </c>
      <c r="E21661">
        <v>126.68</v>
      </c>
      <c r="F21661">
        <v>2015</v>
      </c>
    </row>
    <row r="21662" spans="1:6" x14ac:dyDescent="0.3">
      <c r="A21662" s="1" t="s">
        <v>210</v>
      </c>
      <c r="B21662" s="1" t="s">
        <v>4</v>
      </c>
      <c r="C21662" s="1" t="s">
        <v>4</v>
      </c>
      <c r="D21662" s="1" t="s">
        <v>279</v>
      </c>
      <c r="E21662">
        <v>433.96</v>
      </c>
      <c r="F21662">
        <v>2015</v>
      </c>
    </row>
    <row r="21663" spans="1:6" x14ac:dyDescent="0.3">
      <c r="A21663" s="1" t="s">
        <v>210</v>
      </c>
      <c r="B21663" s="1" t="s">
        <v>4</v>
      </c>
      <c r="C21663" s="1" t="s">
        <v>4</v>
      </c>
      <c r="D21663" s="1" t="s">
        <v>280</v>
      </c>
      <c r="E21663">
        <v>210.03</v>
      </c>
      <c r="F21663">
        <v>2015</v>
      </c>
    </row>
    <row r="21664" spans="1:6" x14ac:dyDescent="0.3">
      <c r="A21664" s="1" t="s">
        <v>210</v>
      </c>
      <c r="B21664" s="1" t="s">
        <v>4</v>
      </c>
      <c r="C21664" s="1" t="s">
        <v>4</v>
      </c>
      <c r="D21664" s="1" t="s">
        <v>281</v>
      </c>
      <c r="E21664">
        <v>0</v>
      </c>
      <c r="F21664">
        <v>2015</v>
      </c>
    </row>
    <row r="21665" spans="1:6" x14ac:dyDescent="0.3">
      <c r="A21665" s="1" t="s">
        <v>210</v>
      </c>
      <c r="B21665" s="1" t="s">
        <v>4</v>
      </c>
      <c r="C21665" s="1" t="s">
        <v>4</v>
      </c>
      <c r="D21665" s="1" t="s">
        <v>282</v>
      </c>
      <c r="E21665">
        <v>0</v>
      </c>
      <c r="F21665">
        <v>2015</v>
      </c>
    </row>
    <row r="21666" spans="1:6" x14ac:dyDescent="0.3">
      <c r="A21666" s="1" t="s">
        <v>210</v>
      </c>
      <c r="B21666" s="1" t="s">
        <v>4</v>
      </c>
      <c r="C21666" s="1" t="s">
        <v>4</v>
      </c>
      <c r="D21666" s="1" t="s">
        <v>283</v>
      </c>
      <c r="E21666">
        <v>243.1</v>
      </c>
      <c r="F21666">
        <v>2015</v>
      </c>
    </row>
    <row r="21667" spans="1:6" x14ac:dyDescent="0.3">
      <c r="A21667" s="1" t="s">
        <v>210</v>
      </c>
      <c r="B21667" s="1" t="s">
        <v>4</v>
      </c>
      <c r="C21667" s="1" t="s">
        <v>4</v>
      </c>
      <c r="D21667" s="1" t="s">
        <v>284</v>
      </c>
      <c r="E21667">
        <v>580.99</v>
      </c>
      <c r="F21667">
        <v>2015</v>
      </c>
    </row>
    <row r="21668" spans="1:6" x14ac:dyDescent="0.3">
      <c r="A21668" s="1" t="s">
        <v>210</v>
      </c>
      <c r="B21668" s="1" t="s">
        <v>4</v>
      </c>
      <c r="C21668" s="1" t="s">
        <v>4</v>
      </c>
      <c r="D21668" s="1" t="s">
        <v>285</v>
      </c>
      <c r="E21668">
        <v>242.6</v>
      </c>
      <c r="F21668">
        <v>2015</v>
      </c>
    </row>
    <row r="21669" spans="1:6" x14ac:dyDescent="0.3">
      <c r="A21669" s="1" t="s">
        <v>210</v>
      </c>
      <c r="B21669" s="1" t="s">
        <v>4</v>
      </c>
      <c r="C21669" s="1" t="s">
        <v>4</v>
      </c>
      <c r="D21669" s="1" t="s">
        <v>286</v>
      </c>
      <c r="E21669">
        <v>233.93</v>
      </c>
      <c r="F21669">
        <v>2015</v>
      </c>
    </row>
    <row r="21670" spans="1:6" x14ac:dyDescent="0.3">
      <c r="A21670" s="1" t="s">
        <v>210</v>
      </c>
      <c r="B21670" s="1" t="s">
        <v>4</v>
      </c>
      <c r="C21670" s="1" t="s">
        <v>4</v>
      </c>
      <c r="D21670" s="1" t="s">
        <v>287</v>
      </c>
      <c r="E21670">
        <v>88.68</v>
      </c>
      <c r="F21670">
        <v>2015</v>
      </c>
    </row>
    <row r="21671" spans="1:6" x14ac:dyDescent="0.3">
      <c r="A21671" s="1" t="s">
        <v>210</v>
      </c>
      <c r="B21671" s="1" t="s">
        <v>4</v>
      </c>
      <c r="C21671" s="1" t="s">
        <v>4</v>
      </c>
      <c r="D21671" s="1" t="s">
        <v>288</v>
      </c>
      <c r="E21671">
        <v>0</v>
      </c>
      <c r="F21671">
        <v>2015</v>
      </c>
    </row>
    <row r="21672" spans="1:6" x14ac:dyDescent="0.3">
      <c r="A21672" s="1" t="s">
        <v>210</v>
      </c>
      <c r="B21672" s="1" t="s">
        <v>4</v>
      </c>
      <c r="C21672" s="1" t="s">
        <v>4</v>
      </c>
      <c r="D21672" s="1" t="s">
        <v>289</v>
      </c>
      <c r="E21672">
        <v>792.66000000000008</v>
      </c>
      <c r="F21672">
        <v>2015</v>
      </c>
    </row>
    <row r="21673" spans="1:6" x14ac:dyDescent="0.3">
      <c r="A21673" s="1" t="s">
        <v>210</v>
      </c>
      <c r="B21673" s="1" t="s">
        <v>4</v>
      </c>
      <c r="C21673" s="1" t="s">
        <v>4</v>
      </c>
      <c r="D21673" s="1" t="s">
        <v>290</v>
      </c>
      <c r="E21673">
        <v>65.64</v>
      </c>
      <c r="F21673">
        <v>2015</v>
      </c>
    </row>
    <row r="21674" spans="1:6" x14ac:dyDescent="0.3">
      <c r="A21674" s="1" t="s">
        <v>211</v>
      </c>
      <c r="B21674" s="1" t="s">
        <v>4</v>
      </c>
      <c r="C21674" s="1" t="s">
        <v>4</v>
      </c>
      <c r="D21674" s="1" t="s">
        <v>279</v>
      </c>
      <c r="E21674">
        <v>0</v>
      </c>
      <c r="F21674">
        <v>2015</v>
      </c>
    </row>
    <row r="21675" spans="1:6" x14ac:dyDescent="0.3">
      <c r="A21675" s="1" t="s">
        <v>211</v>
      </c>
      <c r="B21675" s="1" t="s">
        <v>4</v>
      </c>
      <c r="C21675" s="1" t="s">
        <v>4</v>
      </c>
      <c r="D21675" s="1" t="s">
        <v>280</v>
      </c>
      <c r="E21675">
        <v>0</v>
      </c>
      <c r="F21675">
        <v>2015</v>
      </c>
    </row>
    <row r="21676" spans="1:6" x14ac:dyDescent="0.3">
      <c r="A21676" s="1" t="s">
        <v>211</v>
      </c>
      <c r="B21676" s="1" t="s">
        <v>4</v>
      </c>
      <c r="C21676" s="1" t="s">
        <v>4</v>
      </c>
      <c r="D21676" s="1" t="s">
        <v>281</v>
      </c>
      <c r="E21676">
        <v>0</v>
      </c>
      <c r="F21676">
        <v>2015</v>
      </c>
    </row>
    <row r="21677" spans="1:6" x14ac:dyDescent="0.3">
      <c r="A21677" s="1" t="s">
        <v>211</v>
      </c>
      <c r="B21677" s="1" t="s">
        <v>4</v>
      </c>
      <c r="C21677" s="1" t="s">
        <v>4</v>
      </c>
      <c r="D21677" s="1" t="s">
        <v>282</v>
      </c>
      <c r="E21677">
        <v>0</v>
      </c>
      <c r="F21677">
        <v>2015</v>
      </c>
    </row>
    <row r="21678" spans="1:6" x14ac:dyDescent="0.3">
      <c r="A21678" s="1" t="s">
        <v>211</v>
      </c>
      <c r="B21678" s="1" t="s">
        <v>4</v>
      </c>
      <c r="C21678" s="1" t="s">
        <v>4</v>
      </c>
      <c r="D21678" s="1" t="s">
        <v>283</v>
      </c>
      <c r="E21678">
        <v>0</v>
      </c>
      <c r="F21678">
        <v>2015</v>
      </c>
    </row>
    <row r="21679" spans="1:6" x14ac:dyDescent="0.3">
      <c r="A21679" s="1" t="s">
        <v>211</v>
      </c>
      <c r="B21679" s="1" t="s">
        <v>4</v>
      </c>
      <c r="C21679" s="1" t="s">
        <v>4</v>
      </c>
      <c r="D21679" s="1" t="s">
        <v>284</v>
      </c>
      <c r="E21679">
        <v>0</v>
      </c>
      <c r="F21679">
        <v>2015</v>
      </c>
    </row>
    <row r="21680" spans="1:6" x14ac:dyDescent="0.3">
      <c r="A21680" s="1" t="s">
        <v>211</v>
      </c>
      <c r="B21680" s="1" t="s">
        <v>4</v>
      </c>
      <c r="C21680" s="1" t="s">
        <v>4</v>
      </c>
      <c r="D21680" s="1" t="s">
        <v>285</v>
      </c>
      <c r="E21680">
        <v>0</v>
      </c>
      <c r="F21680">
        <v>2015</v>
      </c>
    </row>
    <row r="21681" spans="1:6" x14ac:dyDescent="0.3">
      <c r="A21681" s="1" t="s">
        <v>211</v>
      </c>
      <c r="B21681" s="1" t="s">
        <v>4</v>
      </c>
      <c r="C21681" s="1" t="s">
        <v>4</v>
      </c>
      <c r="D21681" s="1" t="s">
        <v>286</v>
      </c>
      <c r="E21681">
        <v>0</v>
      </c>
      <c r="F21681">
        <v>2015</v>
      </c>
    </row>
    <row r="21682" spans="1:6" x14ac:dyDescent="0.3">
      <c r="A21682" s="1" t="s">
        <v>211</v>
      </c>
      <c r="B21682" s="1" t="s">
        <v>4</v>
      </c>
      <c r="C21682" s="1" t="s">
        <v>4</v>
      </c>
      <c r="D21682" s="1" t="s">
        <v>287</v>
      </c>
      <c r="E21682">
        <v>0</v>
      </c>
      <c r="F21682">
        <v>2015</v>
      </c>
    </row>
    <row r="21683" spans="1:6" x14ac:dyDescent="0.3">
      <c r="A21683" s="1" t="s">
        <v>211</v>
      </c>
      <c r="B21683" s="1" t="s">
        <v>4</v>
      </c>
      <c r="C21683" s="1" t="s">
        <v>4</v>
      </c>
      <c r="D21683" s="1" t="s">
        <v>288</v>
      </c>
      <c r="E21683">
        <v>0</v>
      </c>
      <c r="F21683">
        <v>2015</v>
      </c>
    </row>
    <row r="21684" spans="1:6" x14ac:dyDescent="0.3">
      <c r="A21684" s="1" t="s">
        <v>211</v>
      </c>
      <c r="B21684" s="1" t="s">
        <v>4</v>
      </c>
      <c r="C21684" s="1" t="s">
        <v>4</v>
      </c>
      <c r="D21684" s="1" t="s">
        <v>289</v>
      </c>
      <c r="E21684">
        <v>0</v>
      </c>
      <c r="F21684">
        <v>2015</v>
      </c>
    </row>
    <row r="21685" spans="1:6" x14ac:dyDescent="0.3">
      <c r="A21685" s="1" t="s">
        <v>211</v>
      </c>
      <c r="B21685" s="1" t="s">
        <v>4</v>
      </c>
      <c r="C21685" s="1" t="s">
        <v>4</v>
      </c>
      <c r="D21685" s="1" t="s">
        <v>290</v>
      </c>
      <c r="E21685">
        <v>2414.71</v>
      </c>
      <c r="F21685">
        <v>2015</v>
      </c>
    </row>
    <row r="21686" spans="1:6" x14ac:dyDescent="0.3">
      <c r="A21686" s="1" t="s">
        <v>211</v>
      </c>
      <c r="B21686" s="1" t="s">
        <v>12</v>
      </c>
      <c r="C21686" s="1" t="s">
        <v>13</v>
      </c>
      <c r="D21686" s="1" t="s">
        <v>279</v>
      </c>
      <c r="E21686">
        <v>174.15</v>
      </c>
      <c r="F21686">
        <v>2015</v>
      </c>
    </row>
    <row r="21687" spans="1:6" x14ac:dyDescent="0.3">
      <c r="A21687" s="1" t="s">
        <v>211</v>
      </c>
      <c r="B21687" s="1" t="s">
        <v>12</v>
      </c>
      <c r="C21687" s="1" t="s">
        <v>13</v>
      </c>
      <c r="D21687" s="1" t="s">
        <v>280</v>
      </c>
      <c r="E21687">
        <v>0</v>
      </c>
      <c r="F21687">
        <v>2015</v>
      </c>
    </row>
    <row r="21688" spans="1:6" x14ac:dyDescent="0.3">
      <c r="A21688" s="1" t="s">
        <v>211</v>
      </c>
      <c r="B21688" s="1" t="s">
        <v>12</v>
      </c>
      <c r="C21688" s="1" t="s">
        <v>13</v>
      </c>
      <c r="D21688" s="1" t="s">
        <v>281</v>
      </c>
      <c r="E21688">
        <v>0</v>
      </c>
      <c r="F21688">
        <v>2015</v>
      </c>
    </row>
    <row r="21689" spans="1:6" x14ac:dyDescent="0.3">
      <c r="A21689" s="1" t="s">
        <v>211</v>
      </c>
      <c r="B21689" s="1" t="s">
        <v>12</v>
      </c>
      <c r="C21689" s="1" t="s">
        <v>13</v>
      </c>
      <c r="D21689" s="1" t="s">
        <v>282</v>
      </c>
      <c r="E21689">
        <v>0</v>
      </c>
      <c r="F21689">
        <v>2015</v>
      </c>
    </row>
    <row r="21690" spans="1:6" x14ac:dyDescent="0.3">
      <c r="A21690" s="1" t="s">
        <v>211</v>
      </c>
      <c r="B21690" s="1" t="s">
        <v>12</v>
      </c>
      <c r="C21690" s="1" t="s">
        <v>13</v>
      </c>
      <c r="D21690" s="1" t="s">
        <v>283</v>
      </c>
      <c r="E21690">
        <v>0</v>
      </c>
      <c r="F21690">
        <v>2015</v>
      </c>
    </row>
    <row r="21691" spans="1:6" x14ac:dyDescent="0.3">
      <c r="A21691" s="1" t="s">
        <v>211</v>
      </c>
      <c r="B21691" s="1" t="s">
        <v>12</v>
      </c>
      <c r="C21691" s="1" t="s">
        <v>13</v>
      </c>
      <c r="D21691" s="1" t="s">
        <v>284</v>
      </c>
      <c r="E21691">
        <v>0</v>
      </c>
      <c r="F21691">
        <v>2015</v>
      </c>
    </row>
    <row r="21692" spans="1:6" x14ac:dyDescent="0.3">
      <c r="A21692" s="1" t="s">
        <v>211</v>
      </c>
      <c r="B21692" s="1" t="s">
        <v>12</v>
      </c>
      <c r="C21692" s="1" t="s">
        <v>13</v>
      </c>
      <c r="D21692" s="1" t="s">
        <v>285</v>
      </c>
      <c r="E21692">
        <v>0</v>
      </c>
      <c r="F21692">
        <v>2015</v>
      </c>
    </row>
    <row r="21693" spans="1:6" x14ac:dyDescent="0.3">
      <c r="A21693" s="1" t="s">
        <v>211</v>
      </c>
      <c r="B21693" s="1" t="s">
        <v>12</v>
      </c>
      <c r="C21693" s="1" t="s">
        <v>13</v>
      </c>
      <c r="D21693" s="1" t="s">
        <v>286</v>
      </c>
      <c r="E21693">
        <v>0</v>
      </c>
      <c r="F21693">
        <v>2015</v>
      </c>
    </row>
    <row r="21694" spans="1:6" x14ac:dyDescent="0.3">
      <c r="A21694" s="1" t="s">
        <v>211</v>
      </c>
      <c r="B21694" s="1" t="s">
        <v>12</v>
      </c>
      <c r="C21694" s="1" t="s">
        <v>13</v>
      </c>
      <c r="D21694" s="1" t="s">
        <v>287</v>
      </c>
      <c r="E21694">
        <v>0</v>
      </c>
      <c r="F21694">
        <v>2015</v>
      </c>
    </row>
    <row r="21695" spans="1:6" x14ac:dyDescent="0.3">
      <c r="A21695" s="1" t="s">
        <v>211</v>
      </c>
      <c r="B21695" s="1" t="s">
        <v>12</v>
      </c>
      <c r="C21695" s="1" t="s">
        <v>13</v>
      </c>
      <c r="D21695" s="1" t="s">
        <v>288</v>
      </c>
      <c r="E21695">
        <v>0</v>
      </c>
      <c r="F21695">
        <v>2015</v>
      </c>
    </row>
    <row r="21696" spans="1:6" x14ac:dyDescent="0.3">
      <c r="A21696" s="1" t="s">
        <v>211</v>
      </c>
      <c r="B21696" s="1" t="s">
        <v>12</v>
      </c>
      <c r="C21696" s="1" t="s">
        <v>13</v>
      </c>
      <c r="D21696" s="1" t="s">
        <v>289</v>
      </c>
      <c r="E21696">
        <v>0</v>
      </c>
      <c r="F21696">
        <v>2015</v>
      </c>
    </row>
    <row r="21697" spans="1:6" x14ac:dyDescent="0.3">
      <c r="A21697" s="1" t="s">
        <v>211</v>
      </c>
      <c r="B21697" s="1" t="s">
        <v>12</v>
      </c>
      <c r="C21697" s="1" t="s">
        <v>13</v>
      </c>
      <c r="D21697" s="1" t="s">
        <v>290</v>
      </c>
      <c r="E21697">
        <v>0</v>
      </c>
      <c r="F21697">
        <v>2015</v>
      </c>
    </row>
    <row r="21698" spans="1:6" x14ac:dyDescent="0.3">
      <c r="A21698" s="1" t="s">
        <v>211</v>
      </c>
      <c r="B21698" s="1" t="s">
        <v>5</v>
      </c>
      <c r="C21698" s="1" t="s">
        <v>6</v>
      </c>
      <c r="D21698" s="1" t="s">
        <v>279</v>
      </c>
      <c r="E21698">
        <v>0</v>
      </c>
      <c r="F21698">
        <v>2015</v>
      </c>
    </row>
    <row r="21699" spans="1:6" x14ac:dyDescent="0.3">
      <c r="A21699" s="1" t="s">
        <v>211</v>
      </c>
      <c r="B21699" s="1" t="s">
        <v>5</v>
      </c>
      <c r="C21699" s="1" t="s">
        <v>6</v>
      </c>
      <c r="D21699" s="1" t="s">
        <v>280</v>
      </c>
      <c r="E21699">
        <v>0</v>
      </c>
      <c r="F21699">
        <v>2015</v>
      </c>
    </row>
    <row r="21700" spans="1:6" x14ac:dyDescent="0.3">
      <c r="A21700" s="1" t="s">
        <v>211</v>
      </c>
      <c r="B21700" s="1" t="s">
        <v>5</v>
      </c>
      <c r="C21700" s="1" t="s">
        <v>6</v>
      </c>
      <c r="D21700" s="1" t="s">
        <v>281</v>
      </c>
      <c r="E21700">
        <v>0</v>
      </c>
      <c r="F21700">
        <v>2015</v>
      </c>
    </row>
    <row r="21701" spans="1:6" x14ac:dyDescent="0.3">
      <c r="A21701" s="1" t="s">
        <v>211</v>
      </c>
      <c r="B21701" s="1" t="s">
        <v>5</v>
      </c>
      <c r="C21701" s="1" t="s">
        <v>6</v>
      </c>
      <c r="D21701" s="1" t="s">
        <v>282</v>
      </c>
      <c r="E21701">
        <v>0</v>
      </c>
      <c r="F21701">
        <v>2015</v>
      </c>
    </row>
    <row r="21702" spans="1:6" x14ac:dyDescent="0.3">
      <c r="A21702" s="1" t="s">
        <v>211</v>
      </c>
      <c r="B21702" s="1" t="s">
        <v>5</v>
      </c>
      <c r="C21702" s="1" t="s">
        <v>6</v>
      </c>
      <c r="D21702" s="1" t="s">
        <v>283</v>
      </c>
      <c r="E21702">
        <v>0</v>
      </c>
      <c r="F21702">
        <v>2015</v>
      </c>
    </row>
    <row r="21703" spans="1:6" x14ac:dyDescent="0.3">
      <c r="A21703" s="1" t="s">
        <v>211</v>
      </c>
      <c r="B21703" s="1" t="s">
        <v>5</v>
      </c>
      <c r="C21703" s="1" t="s">
        <v>6</v>
      </c>
      <c r="D21703" s="1" t="s">
        <v>284</v>
      </c>
      <c r="E21703">
        <v>0</v>
      </c>
      <c r="F21703">
        <v>2015</v>
      </c>
    </row>
    <row r="21704" spans="1:6" x14ac:dyDescent="0.3">
      <c r="A21704" s="1" t="s">
        <v>211</v>
      </c>
      <c r="B21704" s="1" t="s">
        <v>5</v>
      </c>
      <c r="C21704" s="1" t="s">
        <v>6</v>
      </c>
      <c r="D21704" s="1" t="s">
        <v>285</v>
      </c>
      <c r="E21704">
        <v>0</v>
      </c>
      <c r="F21704">
        <v>2015</v>
      </c>
    </row>
    <row r="21705" spans="1:6" x14ac:dyDescent="0.3">
      <c r="A21705" s="1" t="s">
        <v>211</v>
      </c>
      <c r="B21705" s="1" t="s">
        <v>5</v>
      </c>
      <c r="C21705" s="1" t="s">
        <v>6</v>
      </c>
      <c r="D21705" s="1" t="s">
        <v>286</v>
      </c>
      <c r="E21705">
        <v>0</v>
      </c>
      <c r="F21705">
        <v>2015</v>
      </c>
    </row>
    <row r="21706" spans="1:6" x14ac:dyDescent="0.3">
      <c r="A21706" s="1" t="s">
        <v>211</v>
      </c>
      <c r="B21706" s="1" t="s">
        <v>5</v>
      </c>
      <c r="C21706" s="1" t="s">
        <v>6</v>
      </c>
      <c r="D21706" s="1" t="s">
        <v>287</v>
      </c>
      <c r="E21706">
        <v>157.02000000000001</v>
      </c>
      <c r="F21706">
        <v>2015</v>
      </c>
    </row>
    <row r="21707" spans="1:6" x14ac:dyDescent="0.3">
      <c r="A21707" s="1" t="s">
        <v>211</v>
      </c>
      <c r="B21707" s="1" t="s">
        <v>5</v>
      </c>
      <c r="C21707" s="1" t="s">
        <v>6</v>
      </c>
      <c r="D21707" s="1" t="s">
        <v>288</v>
      </c>
      <c r="E21707">
        <v>0</v>
      </c>
      <c r="F21707">
        <v>2015</v>
      </c>
    </row>
    <row r="21708" spans="1:6" x14ac:dyDescent="0.3">
      <c r="A21708" s="1" t="s">
        <v>211</v>
      </c>
      <c r="B21708" s="1" t="s">
        <v>5</v>
      </c>
      <c r="C21708" s="1" t="s">
        <v>6</v>
      </c>
      <c r="D21708" s="1" t="s">
        <v>289</v>
      </c>
      <c r="E21708">
        <v>0</v>
      </c>
      <c r="F21708">
        <v>2015</v>
      </c>
    </row>
    <row r="21709" spans="1:6" x14ac:dyDescent="0.3">
      <c r="A21709" s="1" t="s">
        <v>211</v>
      </c>
      <c r="B21709" s="1" t="s">
        <v>5</v>
      </c>
      <c r="C21709" s="1" t="s">
        <v>6</v>
      </c>
      <c r="D21709" s="1" t="s">
        <v>290</v>
      </c>
      <c r="E21709">
        <v>0</v>
      </c>
      <c r="F21709">
        <v>2015</v>
      </c>
    </row>
    <row r="21710" spans="1:6" x14ac:dyDescent="0.3">
      <c r="A21710" s="1" t="s">
        <v>212</v>
      </c>
      <c r="B21710" s="1" t="s">
        <v>5</v>
      </c>
      <c r="C21710" s="1" t="s">
        <v>6</v>
      </c>
      <c r="D21710" s="1" t="s">
        <v>279</v>
      </c>
      <c r="E21710">
        <v>0</v>
      </c>
      <c r="F21710">
        <v>2015</v>
      </c>
    </row>
    <row r="21711" spans="1:6" x14ac:dyDescent="0.3">
      <c r="A21711" s="1" t="s">
        <v>212</v>
      </c>
      <c r="B21711" s="1" t="s">
        <v>5</v>
      </c>
      <c r="C21711" s="1" t="s">
        <v>6</v>
      </c>
      <c r="D21711" s="1" t="s">
        <v>280</v>
      </c>
      <c r="E21711">
        <v>988.49</v>
      </c>
      <c r="F21711">
        <v>2015</v>
      </c>
    </row>
    <row r="21712" spans="1:6" x14ac:dyDescent="0.3">
      <c r="A21712" s="1" t="s">
        <v>212</v>
      </c>
      <c r="B21712" s="1" t="s">
        <v>5</v>
      </c>
      <c r="C21712" s="1" t="s">
        <v>6</v>
      </c>
      <c r="D21712" s="1" t="s">
        <v>281</v>
      </c>
      <c r="E21712">
        <v>0</v>
      </c>
      <c r="F21712">
        <v>2015</v>
      </c>
    </row>
    <row r="21713" spans="1:6" x14ac:dyDescent="0.3">
      <c r="A21713" s="1" t="s">
        <v>212</v>
      </c>
      <c r="B21713" s="1" t="s">
        <v>5</v>
      </c>
      <c r="C21713" s="1" t="s">
        <v>6</v>
      </c>
      <c r="D21713" s="1" t="s">
        <v>282</v>
      </c>
      <c r="E21713">
        <v>0</v>
      </c>
      <c r="F21713">
        <v>2015</v>
      </c>
    </row>
    <row r="21714" spans="1:6" x14ac:dyDescent="0.3">
      <c r="A21714" s="1" t="s">
        <v>212</v>
      </c>
      <c r="B21714" s="1" t="s">
        <v>5</v>
      </c>
      <c r="C21714" s="1" t="s">
        <v>6</v>
      </c>
      <c r="D21714" s="1" t="s">
        <v>283</v>
      </c>
      <c r="E21714">
        <v>0</v>
      </c>
      <c r="F21714">
        <v>2015</v>
      </c>
    </row>
    <row r="21715" spans="1:6" x14ac:dyDescent="0.3">
      <c r="A21715" s="1" t="s">
        <v>212</v>
      </c>
      <c r="B21715" s="1" t="s">
        <v>5</v>
      </c>
      <c r="C21715" s="1" t="s">
        <v>6</v>
      </c>
      <c r="D21715" s="1" t="s">
        <v>284</v>
      </c>
      <c r="E21715">
        <v>492.63</v>
      </c>
      <c r="F21715">
        <v>2015</v>
      </c>
    </row>
    <row r="21716" spans="1:6" x14ac:dyDescent="0.3">
      <c r="A21716" s="1" t="s">
        <v>212</v>
      </c>
      <c r="B21716" s="1" t="s">
        <v>5</v>
      </c>
      <c r="C21716" s="1" t="s">
        <v>6</v>
      </c>
      <c r="D21716" s="1" t="s">
        <v>285</v>
      </c>
      <c r="E21716">
        <v>0</v>
      </c>
      <c r="F21716">
        <v>2015</v>
      </c>
    </row>
    <row r="21717" spans="1:6" x14ac:dyDescent="0.3">
      <c r="A21717" s="1" t="s">
        <v>212</v>
      </c>
      <c r="B21717" s="1" t="s">
        <v>5</v>
      </c>
      <c r="C21717" s="1" t="s">
        <v>6</v>
      </c>
      <c r="D21717" s="1" t="s">
        <v>286</v>
      </c>
      <c r="E21717">
        <v>0</v>
      </c>
      <c r="F21717">
        <v>2015</v>
      </c>
    </row>
    <row r="21718" spans="1:6" x14ac:dyDescent="0.3">
      <c r="A21718" s="1" t="s">
        <v>212</v>
      </c>
      <c r="B21718" s="1" t="s">
        <v>5</v>
      </c>
      <c r="C21718" s="1" t="s">
        <v>6</v>
      </c>
      <c r="D21718" s="1" t="s">
        <v>287</v>
      </c>
      <c r="E21718">
        <v>0</v>
      </c>
      <c r="F21718">
        <v>2015</v>
      </c>
    </row>
    <row r="21719" spans="1:6" x14ac:dyDescent="0.3">
      <c r="A21719" s="1" t="s">
        <v>212</v>
      </c>
      <c r="B21719" s="1" t="s">
        <v>5</v>
      </c>
      <c r="C21719" s="1" t="s">
        <v>6</v>
      </c>
      <c r="D21719" s="1" t="s">
        <v>288</v>
      </c>
      <c r="E21719">
        <v>0</v>
      </c>
      <c r="F21719">
        <v>2015</v>
      </c>
    </row>
    <row r="21720" spans="1:6" x14ac:dyDescent="0.3">
      <c r="A21720" s="1" t="s">
        <v>212</v>
      </c>
      <c r="B21720" s="1" t="s">
        <v>5</v>
      </c>
      <c r="C21720" s="1" t="s">
        <v>6</v>
      </c>
      <c r="D21720" s="1" t="s">
        <v>289</v>
      </c>
      <c r="E21720">
        <v>0</v>
      </c>
      <c r="F21720">
        <v>2015</v>
      </c>
    </row>
    <row r="21721" spans="1:6" x14ac:dyDescent="0.3">
      <c r="A21721" s="1" t="s">
        <v>212</v>
      </c>
      <c r="B21721" s="1" t="s">
        <v>5</v>
      </c>
      <c r="C21721" s="1" t="s">
        <v>6</v>
      </c>
      <c r="D21721" s="1" t="s">
        <v>290</v>
      </c>
      <c r="E21721">
        <v>0</v>
      </c>
      <c r="F21721">
        <v>2015</v>
      </c>
    </row>
    <row r="21722" spans="1:6" x14ac:dyDescent="0.3">
      <c r="A21722" s="1" t="s">
        <v>212</v>
      </c>
      <c r="B21722" s="1" t="s">
        <v>4</v>
      </c>
      <c r="C21722" s="1" t="s">
        <v>4</v>
      </c>
      <c r="D21722" s="1" t="s">
        <v>279</v>
      </c>
      <c r="E21722">
        <v>0</v>
      </c>
      <c r="F21722">
        <v>2015</v>
      </c>
    </row>
    <row r="21723" spans="1:6" x14ac:dyDescent="0.3">
      <c r="A21723" s="1" t="s">
        <v>212</v>
      </c>
      <c r="B21723" s="1" t="s">
        <v>4</v>
      </c>
      <c r="C21723" s="1" t="s">
        <v>4</v>
      </c>
      <c r="D21723" s="1" t="s">
        <v>280</v>
      </c>
      <c r="E21723">
        <v>1061.58</v>
      </c>
      <c r="F21723">
        <v>2015</v>
      </c>
    </row>
    <row r="21724" spans="1:6" x14ac:dyDescent="0.3">
      <c r="A21724" s="1" t="s">
        <v>212</v>
      </c>
      <c r="B21724" s="1" t="s">
        <v>4</v>
      </c>
      <c r="C21724" s="1" t="s">
        <v>4</v>
      </c>
      <c r="D21724" s="1" t="s">
        <v>281</v>
      </c>
      <c r="E21724">
        <v>0</v>
      </c>
      <c r="F21724">
        <v>2015</v>
      </c>
    </row>
    <row r="21725" spans="1:6" x14ac:dyDescent="0.3">
      <c r="A21725" s="1" t="s">
        <v>212</v>
      </c>
      <c r="B21725" s="1" t="s">
        <v>4</v>
      </c>
      <c r="C21725" s="1" t="s">
        <v>4</v>
      </c>
      <c r="D21725" s="1" t="s">
        <v>282</v>
      </c>
      <c r="E21725">
        <v>0</v>
      </c>
      <c r="F21725">
        <v>2015</v>
      </c>
    </row>
    <row r="21726" spans="1:6" x14ac:dyDescent="0.3">
      <c r="A21726" s="1" t="s">
        <v>212</v>
      </c>
      <c r="B21726" s="1" t="s">
        <v>4</v>
      </c>
      <c r="C21726" s="1" t="s">
        <v>4</v>
      </c>
      <c r="D21726" s="1" t="s">
        <v>283</v>
      </c>
      <c r="E21726">
        <v>0</v>
      </c>
      <c r="F21726">
        <v>2015</v>
      </c>
    </row>
    <row r="21727" spans="1:6" x14ac:dyDescent="0.3">
      <c r="A21727" s="1" t="s">
        <v>212</v>
      </c>
      <c r="B21727" s="1" t="s">
        <v>4</v>
      </c>
      <c r="C21727" s="1" t="s">
        <v>4</v>
      </c>
      <c r="D21727" s="1" t="s">
        <v>284</v>
      </c>
      <c r="E21727">
        <v>0</v>
      </c>
      <c r="F21727">
        <v>2015</v>
      </c>
    </row>
    <row r="21728" spans="1:6" x14ac:dyDescent="0.3">
      <c r="A21728" s="1" t="s">
        <v>212</v>
      </c>
      <c r="B21728" s="1" t="s">
        <v>4</v>
      </c>
      <c r="C21728" s="1" t="s">
        <v>4</v>
      </c>
      <c r="D21728" s="1" t="s">
        <v>285</v>
      </c>
      <c r="E21728">
        <v>0</v>
      </c>
      <c r="F21728">
        <v>2015</v>
      </c>
    </row>
    <row r="21729" spans="1:6" x14ac:dyDescent="0.3">
      <c r="A21729" s="1" t="s">
        <v>212</v>
      </c>
      <c r="B21729" s="1" t="s">
        <v>4</v>
      </c>
      <c r="C21729" s="1" t="s">
        <v>4</v>
      </c>
      <c r="D21729" s="1" t="s">
        <v>286</v>
      </c>
      <c r="E21729">
        <v>0</v>
      </c>
      <c r="F21729">
        <v>2015</v>
      </c>
    </row>
    <row r="21730" spans="1:6" x14ac:dyDescent="0.3">
      <c r="A21730" s="1" t="s">
        <v>212</v>
      </c>
      <c r="B21730" s="1" t="s">
        <v>4</v>
      </c>
      <c r="C21730" s="1" t="s">
        <v>4</v>
      </c>
      <c r="D21730" s="1" t="s">
        <v>287</v>
      </c>
      <c r="E21730">
        <v>0</v>
      </c>
      <c r="F21730">
        <v>2015</v>
      </c>
    </row>
    <row r="21731" spans="1:6" x14ac:dyDescent="0.3">
      <c r="A21731" s="1" t="s">
        <v>212</v>
      </c>
      <c r="B21731" s="1" t="s">
        <v>4</v>
      </c>
      <c r="C21731" s="1" t="s">
        <v>4</v>
      </c>
      <c r="D21731" s="1" t="s">
        <v>288</v>
      </c>
      <c r="E21731">
        <v>0</v>
      </c>
      <c r="F21731">
        <v>2015</v>
      </c>
    </row>
    <row r="21732" spans="1:6" x14ac:dyDescent="0.3">
      <c r="A21732" s="1" t="s">
        <v>212</v>
      </c>
      <c r="B21732" s="1" t="s">
        <v>4</v>
      </c>
      <c r="C21732" s="1" t="s">
        <v>4</v>
      </c>
      <c r="D21732" s="1" t="s">
        <v>289</v>
      </c>
      <c r="E21732">
        <v>0</v>
      </c>
      <c r="F21732">
        <v>2015</v>
      </c>
    </row>
    <row r="21733" spans="1:6" x14ac:dyDescent="0.3">
      <c r="A21733" s="1" t="s">
        <v>212</v>
      </c>
      <c r="B21733" s="1" t="s">
        <v>4</v>
      </c>
      <c r="C21733" s="1" t="s">
        <v>4</v>
      </c>
      <c r="D21733" s="1" t="s">
        <v>290</v>
      </c>
      <c r="E21733">
        <v>0</v>
      </c>
      <c r="F21733">
        <v>2015</v>
      </c>
    </row>
    <row r="21734" spans="1:6" x14ac:dyDescent="0.3">
      <c r="A21734" s="1" t="s">
        <v>213</v>
      </c>
      <c r="B21734" s="1" t="s">
        <v>4</v>
      </c>
      <c r="C21734" s="1" t="s">
        <v>4</v>
      </c>
      <c r="D21734" s="1" t="s">
        <v>279</v>
      </c>
      <c r="E21734">
        <v>0</v>
      </c>
      <c r="F21734">
        <v>2015</v>
      </c>
    </row>
    <row r="21735" spans="1:6" x14ac:dyDescent="0.3">
      <c r="A21735" s="1" t="s">
        <v>213</v>
      </c>
      <c r="B21735" s="1" t="s">
        <v>4</v>
      </c>
      <c r="C21735" s="1" t="s">
        <v>4</v>
      </c>
      <c r="D21735" s="1" t="s">
        <v>280</v>
      </c>
      <c r="E21735">
        <v>0</v>
      </c>
      <c r="F21735">
        <v>2015</v>
      </c>
    </row>
    <row r="21736" spans="1:6" x14ac:dyDescent="0.3">
      <c r="A21736" s="1" t="s">
        <v>213</v>
      </c>
      <c r="B21736" s="1" t="s">
        <v>4</v>
      </c>
      <c r="C21736" s="1" t="s">
        <v>4</v>
      </c>
      <c r="D21736" s="1" t="s">
        <v>281</v>
      </c>
      <c r="E21736">
        <v>0</v>
      </c>
      <c r="F21736">
        <v>2015</v>
      </c>
    </row>
    <row r="21737" spans="1:6" x14ac:dyDescent="0.3">
      <c r="A21737" s="1" t="s">
        <v>213</v>
      </c>
      <c r="B21737" s="1" t="s">
        <v>4</v>
      </c>
      <c r="C21737" s="1" t="s">
        <v>4</v>
      </c>
      <c r="D21737" s="1" t="s">
        <v>282</v>
      </c>
      <c r="E21737">
        <v>0</v>
      </c>
      <c r="F21737">
        <v>2015</v>
      </c>
    </row>
    <row r="21738" spans="1:6" x14ac:dyDescent="0.3">
      <c r="A21738" s="1" t="s">
        <v>213</v>
      </c>
      <c r="B21738" s="1" t="s">
        <v>4</v>
      </c>
      <c r="C21738" s="1" t="s">
        <v>4</v>
      </c>
      <c r="D21738" s="1" t="s">
        <v>283</v>
      </c>
      <c r="E21738">
        <v>856.11</v>
      </c>
      <c r="F21738">
        <v>2015</v>
      </c>
    </row>
    <row r="21739" spans="1:6" x14ac:dyDescent="0.3">
      <c r="A21739" s="1" t="s">
        <v>213</v>
      </c>
      <c r="B21739" s="1" t="s">
        <v>4</v>
      </c>
      <c r="C21739" s="1" t="s">
        <v>4</v>
      </c>
      <c r="D21739" s="1" t="s">
        <v>284</v>
      </c>
      <c r="E21739">
        <v>1259.2</v>
      </c>
      <c r="F21739">
        <v>2015</v>
      </c>
    </row>
    <row r="21740" spans="1:6" x14ac:dyDescent="0.3">
      <c r="A21740" s="1" t="s">
        <v>213</v>
      </c>
      <c r="B21740" s="1" t="s">
        <v>4</v>
      </c>
      <c r="C21740" s="1" t="s">
        <v>4</v>
      </c>
      <c r="D21740" s="1" t="s">
        <v>285</v>
      </c>
      <c r="E21740">
        <v>0</v>
      </c>
      <c r="F21740">
        <v>2015</v>
      </c>
    </row>
    <row r="21741" spans="1:6" x14ac:dyDescent="0.3">
      <c r="A21741" s="1" t="s">
        <v>213</v>
      </c>
      <c r="B21741" s="1" t="s">
        <v>4</v>
      </c>
      <c r="C21741" s="1" t="s">
        <v>4</v>
      </c>
      <c r="D21741" s="1" t="s">
        <v>286</v>
      </c>
      <c r="E21741">
        <v>0</v>
      </c>
      <c r="F21741">
        <v>2015</v>
      </c>
    </row>
    <row r="21742" spans="1:6" x14ac:dyDescent="0.3">
      <c r="A21742" s="1" t="s">
        <v>213</v>
      </c>
      <c r="B21742" s="1" t="s">
        <v>4</v>
      </c>
      <c r="C21742" s="1" t="s">
        <v>4</v>
      </c>
      <c r="D21742" s="1" t="s">
        <v>287</v>
      </c>
      <c r="E21742">
        <v>0</v>
      </c>
      <c r="F21742">
        <v>2015</v>
      </c>
    </row>
    <row r="21743" spans="1:6" x14ac:dyDescent="0.3">
      <c r="A21743" s="1" t="s">
        <v>213</v>
      </c>
      <c r="B21743" s="1" t="s">
        <v>4</v>
      </c>
      <c r="C21743" s="1" t="s">
        <v>4</v>
      </c>
      <c r="D21743" s="1" t="s">
        <v>288</v>
      </c>
      <c r="E21743">
        <v>0</v>
      </c>
      <c r="F21743">
        <v>2015</v>
      </c>
    </row>
    <row r="21744" spans="1:6" x14ac:dyDescent="0.3">
      <c r="A21744" s="1" t="s">
        <v>213</v>
      </c>
      <c r="B21744" s="1" t="s">
        <v>4</v>
      </c>
      <c r="C21744" s="1" t="s">
        <v>4</v>
      </c>
      <c r="D21744" s="1" t="s">
        <v>289</v>
      </c>
      <c r="E21744">
        <v>0</v>
      </c>
      <c r="F21744">
        <v>2015</v>
      </c>
    </row>
    <row r="21745" spans="1:6" x14ac:dyDescent="0.3">
      <c r="A21745" s="1" t="s">
        <v>213</v>
      </c>
      <c r="B21745" s="1" t="s">
        <v>4</v>
      </c>
      <c r="C21745" s="1" t="s">
        <v>4</v>
      </c>
      <c r="D21745" s="1" t="s">
        <v>290</v>
      </c>
      <c r="E21745">
        <v>0</v>
      </c>
      <c r="F21745">
        <v>2015</v>
      </c>
    </row>
    <row r="21746" spans="1:6" x14ac:dyDescent="0.3">
      <c r="A21746" s="1" t="s">
        <v>214</v>
      </c>
      <c r="B21746" s="1" t="s">
        <v>5</v>
      </c>
      <c r="C21746" s="1" t="s">
        <v>6</v>
      </c>
      <c r="D21746" s="1" t="s">
        <v>279</v>
      </c>
      <c r="E21746">
        <v>0</v>
      </c>
      <c r="F21746">
        <v>2015</v>
      </c>
    </row>
    <row r="21747" spans="1:6" x14ac:dyDescent="0.3">
      <c r="A21747" s="1" t="s">
        <v>214</v>
      </c>
      <c r="B21747" s="1" t="s">
        <v>5</v>
      </c>
      <c r="C21747" s="1" t="s">
        <v>6</v>
      </c>
      <c r="D21747" s="1" t="s">
        <v>280</v>
      </c>
      <c r="E21747">
        <v>0</v>
      </c>
      <c r="F21747">
        <v>2015</v>
      </c>
    </row>
    <row r="21748" spans="1:6" x14ac:dyDescent="0.3">
      <c r="A21748" s="1" t="s">
        <v>214</v>
      </c>
      <c r="B21748" s="1" t="s">
        <v>5</v>
      </c>
      <c r="C21748" s="1" t="s">
        <v>6</v>
      </c>
      <c r="D21748" s="1" t="s">
        <v>281</v>
      </c>
      <c r="E21748">
        <v>0</v>
      </c>
      <c r="F21748">
        <v>2015</v>
      </c>
    </row>
    <row r="21749" spans="1:6" x14ac:dyDescent="0.3">
      <c r="A21749" s="1" t="s">
        <v>214</v>
      </c>
      <c r="B21749" s="1" t="s">
        <v>5</v>
      </c>
      <c r="C21749" s="1" t="s">
        <v>6</v>
      </c>
      <c r="D21749" s="1" t="s">
        <v>282</v>
      </c>
      <c r="E21749">
        <v>0</v>
      </c>
      <c r="F21749">
        <v>2015</v>
      </c>
    </row>
    <row r="21750" spans="1:6" x14ac:dyDescent="0.3">
      <c r="A21750" s="1" t="s">
        <v>214</v>
      </c>
      <c r="B21750" s="1" t="s">
        <v>5</v>
      </c>
      <c r="C21750" s="1" t="s">
        <v>6</v>
      </c>
      <c r="D21750" s="1" t="s">
        <v>283</v>
      </c>
      <c r="E21750">
        <v>0</v>
      </c>
      <c r="F21750">
        <v>2015</v>
      </c>
    </row>
    <row r="21751" spans="1:6" x14ac:dyDescent="0.3">
      <c r="A21751" s="1" t="s">
        <v>214</v>
      </c>
      <c r="B21751" s="1" t="s">
        <v>5</v>
      </c>
      <c r="C21751" s="1" t="s">
        <v>6</v>
      </c>
      <c r="D21751" s="1" t="s">
        <v>284</v>
      </c>
      <c r="E21751">
        <v>1630.42</v>
      </c>
      <c r="F21751">
        <v>2015</v>
      </c>
    </row>
    <row r="21752" spans="1:6" x14ac:dyDescent="0.3">
      <c r="A21752" s="1" t="s">
        <v>214</v>
      </c>
      <c r="B21752" s="1" t="s">
        <v>5</v>
      </c>
      <c r="C21752" s="1" t="s">
        <v>6</v>
      </c>
      <c r="D21752" s="1" t="s">
        <v>285</v>
      </c>
      <c r="E21752">
        <v>0</v>
      </c>
      <c r="F21752">
        <v>2015</v>
      </c>
    </row>
    <row r="21753" spans="1:6" x14ac:dyDescent="0.3">
      <c r="A21753" s="1" t="s">
        <v>214</v>
      </c>
      <c r="B21753" s="1" t="s">
        <v>5</v>
      </c>
      <c r="C21753" s="1" t="s">
        <v>6</v>
      </c>
      <c r="D21753" s="1" t="s">
        <v>286</v>
      </c>
      <c r="E21753">
        <v>0</v>
      </c>
      <c r="F21753">
        <v>2015</v>
      </c>
    </row>
    <row r="21754" spans="1:6" x14ac:dyDescent="0.3">
      <c r="A21754" s="1" t="s">
        <v>214</v>
      </c>
      <c r="B21754" s="1" t="s">
        <v>5</v>
      </c>
      <c r="C21754" s="1" t="s">
        <v>6</v>
      </c>
      <c r="D21754" s="1" t="s">
        <v>287</v>
      </c>
      <c r="E21754">
        <v>0</v>
      </c>
      <c r="F21754">
        <v>2015</v>
      </c>
    </row>
    <row r="21755" spans="1:6" x14ac:dyDescent="0.3">
      <c r="A21755" s="1" t="s">
        <v>214</v>
      </c>
      <c r="B21755" s="1" t="s">
        <v>5</v>
      </c>
      <c r="C21755" s="1" t="s">
        <v>6</v>
      </c>
      <c r="D21755" s="1" t="s">
        <v>288</v>
      </c>
      <c r="E21755">
        <v>0</v>
      </c>
      <c r="F21755">
        <v>2015</v>
      </c>
    </row>
    <row r="21756" spans="1:6" x14ac:dyDescent="0.3">
      <c r="A21756" s="1" t="s">
        <v>214</v>
      </c>
      <c r="B21756" s="1" t="s">
        <v>5</v>
      </c>
      <c r="C21756" s="1" t="s">
        <v>6</v>
      </c>
      <c r="D21756" s="1" t="s">
        <v>289</v>
      </c>
      <c r="E21756">
        <v>0</v>
      </c>
      <c r="F21756">
        <v>2015</v>
      </c>
    </row>
    <row r="21757" spans="1:6" x14ac:dyDescent="0.3">
      <c r="A21757" s="1" t="s">
        <v>214</v>
      </c>
      <c r="B21757" s="1" t="s">
        <v>5</v>
      </c>
      <c r="C21757" s="1" t="s">
        <v>6</v>
      </c>
      <c r="D21757" s="1" t="s">
        <v>290</v>
      </c>
      <c r="E21757">
        <v>0</v>
      </c>
      <c r="F21757">
        <v>2015</v>
      </c>
    </row>
    <row r="21758" spans="1:6" x14ac:dyDescent="0.3">
      <c r="A21758" s="1" t="s">
        <v>215</v>
      </c>
      <c r="B21758" s="1" t="s">
        <v>4</v>
      </c>
      <c r="C21758" s="1" t="s">
        <v>4</v>
      </c>
      <c r="D21758" s="1" t="s">
        <v>279</v>
      </c>
      <c r="E21758">
        <v>322.01</v>
      </c>
      <c r="F21758">
        <v>2015</v>
      </c>
    </row>
    <row r="21759" spans="1:6" x14ac:dyDescent="0.3">
      <c r="A21759" s="1" t="s">
        <v>215</v>
      </c>
      <c r="B21759" s="1" t="s">
        <v>4</v>
      </c>
      <c r="C21759" s="1" t="s">
        <v>4</v>
      </c>
      <c r="D21759" s="1" t="s">
        <v>280</v>
      </c>
      <c r="E21759">
        <v>0</v>
      </c>
      <c r="F21759">
        <v>2015</v>
      </c>
    </row>
    <row r="21760" spans="1:6" x14ac:dyDescent="0.3">
      <c r="A21760" s="1" t="s">
        <v>215</v>
      </c>
      <c r="B21760" s="1" t="s">
        <v>4</v>
      </c>
      <c r="C21760" s="1" t="s">
        <v>4</v>
      </c>
      <c r="D21760" s="1" t="s">
        <v>281</v>
      </c>
      <c r="E21760">
        <v>0</v>
      </c>
      <c r="F21760">
        <v>2015</v>
      </c>
    </row>
    <row r="21761" spans="1:6" x14ac:dyDescent="0.3">
      <c r="A21761" s="1" t="s">
        <v>215</v>
      </c>
      <c r="B21761" s="1" t="s">
        <v>4</v>
      </c>
      <c r="C21761" s="1" t="s">
        <v>4</v>
      </c>
      <c r="D21761" s="1" t="s">
        <v>282</v>
      </c>
      <c r="E21761">
        <v>0</v>
      </c>
      <c r="F21761">
        <v>2015</v>
      </c>
    </row>
    <row r="21762" spans="1:6" x14ac:dyDescent="0.3">
      <c r="A21762" s="1" t="s">
        <v>215</v>
      </c>
      <c r="B21762" s="1" t="s">
        <v>4</v>
      </c>
      <c r="C21762" s="1" t="s">
        <v>4</v>
      </c>
      <c r="D21762" s="1" t="s">
        <v>283</v>
      </c>
      <c r="E21762">
        <v>0</v>
      </c>
      <c r="F21762">
        <v>2015</v>
      </c>
    </row>
    <row r="21763" spans="1:6" x14ac:dyDescent="0.3">
      <c r="A21763" s="1" t="s">
        <v>215</v>
      </c>
      <c r="B21763" s="1" t="s">
        <v>4</v>
      </c>
      <c r="C21763" s="1" t="s">
        <v>4</v>
      </c>
      <c r="D21763" s="1" t="s">
        <v>284</v>
      </c>
      <c r="E21763">
        <v>0</v>
      </c>
      <c r="F21763">
        <v>2015</v>
      </c>
    </row>
    <row r="21764" spans="1:6" x14ac:dyDescent="0.3">
      <c r="A21764" s="1" t="s">
        <v>215</v>
      </c>
      <c r="B21764" s="1" t="s">
        <v>4</v>
      </c>
      <c r="C21764" s="1" t="s">
        <v>4</v>
      </c>
      <c r="D21764" s="1" t="s">
        <v>285</v>
      </c>
      <c r="E21764">
        <v>70.150000000000006</v>
      </c>
      <c r="F21764">
        <v>2015</v>
      </c>
    </row>
    <row r="21765" spans="1:6" x14ac:dyDescent="0.3">
      <c r="A21765" s="1" t="s">
        <v>215</v>
      </c>
      <c r="B21765" s="1" t="s">
        <v>4</v>
      </c>
      <c r="C21765" s="1" t="s">
        <v>4</v>
      </c>
      <c r="D21765" s="1" t="s">
        <v>286</v>
      </c>
      <c r="E21765">
        <v>332.26</v>
      </c>
      <c r="F21765">
        <v>2015</v>
      </c>
    </row>
    <row r="21766" spans="1:6" x14ac:dyDescent="0.3">
      <c r="A21766" s="1" t="s">
        <v>215</v>
      </c>
      <c r="B21766" s="1" t="s">
        <v>4</v>
      </c>
      <c r="C21766" s="1" t="s">
        <v>4</v>
      </c>
      <c r="D21766" s="1" t="s">
        <v>287</v>
      </c>
      <c r="E21766">
        <v>246.94</v>
      </c>
      <c r="F21766">
        <v>2015</v>
      </c>
    </row>
    <row r="21767" spans="1:6" x14ac:dyDescent="0.3">
      <c r="A21767" s="1" t="s">
        <v>215</v>
      </c>
      <c r="B21767" s="1" t="s">
        <v>4</v>
      </c>
      <c r="C21767" s="1" t="s">
        <v>4</v>
      </c>
      <c r="D21767" s="1" t="s">
        <v>288</v>
      </c>
      <c r="E21767">
        <v>0</v>
      </c>
      <c r="F21767">
        <v>2015</v>
      </c>
    </row>
    <row r="21768" spans="1:6" x14ac:dyDescent="0.3">
      <c r="A21768" s="1" t="s">
        <v>215</v>
      </c>
      <c r="B21768" s="1" t="s">
        <v>4</v>
      </c>
      <c r="C21768" s="1" t="s">
        <v>4</v>
      </c>
      <c r="D21768" s="1" t="s">
        <v>289</v>
      </c>
      <c r="E21768">
        <v>0</v>
      </c>
      <c r="F21768">
        <v>2015</v>
      </c>
    </row>
    <row r="21769" spans="1:6" x14ac:dyDescent="0.3">
      <c r="A21769" s="1" t="s">
        <v>215</v>
      </c>
      <c r="B21769" s="1" t="s">
        <v>4</v>
      </c>
      <c r="C21769" s="1" t="s">
        <v>4</v>
      </c>
      <c r="D21769" s="1" t="s">
        <v>290</v>
      </c>
      <c r="E21769">
        <v>134.69</v>
      </c>
      <c r="F21769">
        <v>2015</v>
      </c>
    </row>
    <row r="21770" spans="1:6" x14ac:dyDescent="0.3">
      <c r="A21770" s="1" t="s">
        <v>215</v>
      </c>
      <c r="B21770" s="1" t="s">
        <v>12</v>
      </c>
      <c r="C21770" s="1" t="s">
        <v>13</v>
      </c>
      <c r="D21770" s="1" t="s">
        <v>279</v>
      </c>
      <c r="E21770">
        <v>0</v>
      </c>
      <c r="F21770">
        <v>2015</v>
      </c>
    </row>
    <row r="21771" spans="1:6" x14ac:dyDescent="0.3">
      <c r="A21771" s="1" t="s">
        <v>215</v>
      </c>
      <c r="B21771" s="1" t="s">
        <v>12</v>
      </c>
      <c r="C21771" s="1" t="s">
        <v>13</v>
      </c>
      <c r="D21771" s="1" t="s">
        <v>280</v>
      </c>
      <c r="E21771">
        <v>0</v>
      </c>
      <c r="F21771">
        <v>2015</v>
      </c>
    </row>
    <row r="21772" spans="1:6" x14ac:dyDescent="0.3">
      <c r="A21772" s="1" t="s">
        <v>215</v>
      </c>
      <c r="B21772" s="1" t="s">
        <v>12</v>
      </c>
      <c r="C21772" s="1" t="s">
        <v>13</v>
      </c>
      <c r="D21772" s="1" t="s">
        <v>281</v>
      </c>
      <c r="E21772">
        <v>0</v>
      </c>
      <c r="F21772">
        <v>2015</v>
      </c>
    </row>
    <row r="21773" spans="1:6" x14ac:dyDescent="0.3">
      <c r="A21773" s="1" t="s">
        <v>215</v>
      </c>
      <c r="B21773" s="1" t="s">
        <v>12</v>
      </c>
      <c r="C21773" s="1" t="s">
        <v>13</v>
      </c>
      <c r="D21773" s="1" t="s">
        <v>282</v>
      </c>
      <c r="E21773">
        <v>0</v>
      </c>
      <c r="F21773">
        <v>2015</v>
      </c>
    </row>
    <row r="21774" spans="1:6" x14ac:dyDescent="0.3">
      <c r="A21774" s="1" t="s">
        <v>215</v>
      </c>
      <c r="B21774" s="1" t="s">
        <v>12</v>
      </c>
      <c r="C21774" s="1" t="s">
        <v>13</v>
      </c>
      <c r="D21774" s="1" t="s">
        <v>283</v>
      </c>
      <c r="E21774">
        <v>0</v>
      </c>
      <c r="F21774">
        <v>2015</v>
      </c>
    </row>
    <row r="21775" spans="1:6" x14ac:dyDescent="0.3">
      <c r="A21775" s="1" t="s">
        <v>215</v>
      </c>
      <c r="B21775" s="1" t="s">
        <v>12</v>
      </c>
      <c r="C21775" s="1" t="s">
        <v>13</v>
      </c>
      <c r="D21775" s="1" t="s">
        <v>284</v>
      </c>
      <c r="E21775">
        <v>0</v>
      </c>
      <c r="F21775">
        <v>2015</v>
      </c>
    </row>
    <row r="21776" spans="1:6" x14ac:dyDescent="0.3">
      <c r="A21776" s="1" t="s">
        <v>215</v>
      </c>
      <c r="B21776" s="1" t="s">
        <v>12</v>
      </c>
      <c r="C21776" s="1" t="s">
        <v>13</v>
      </c>
      <c r="D21776" s="1" t="s">
        <v>285</v>
      </c>
      <c r="E21776">
        <v>0</v>
      </c>
      <c r="F21776">
        <v>2015</v>
      </c>
    </row>
    <row r="21777" spans="1:6" x14ac:dyDescent="0.3">
      <c r="A21777" s="1" t="s">
        <v>215</v>
      </c>
      <c r="B21777" s="1" t="s">
        <v>12</v>
      </c>
      <c r="C21777" s="1" t="s">
        <v>13</v>
      </c>
      <c r="D21777" s="1" t="s">
        <v>286</v>
      </c>
      <c r="E21777">
        <v>0</v>
      </c>
      <c r="F21777">
        <v>2015</v>
      </c>
    </row>
    <row r="21778" spans="1:6" x14ac:dyDescent="0.3">
      <c r="A21778" s="1" t="s">
        <v>215</v>
      </c>
      <c r="B21778" s="1" t="s">
        <v>12</v>
      </c>
      <c r="C21778" s="1" t="s">
        <v>13</v>
      </c>
      <c r="D21778" s="1" t="s">
        <v>287</v>
      </c>
      <c r="E21778">
        <v>0</v>
      </c>
      <c r="F21778">
        <v>2015</v>
      </c>
    </row>
    <row r="21779" spans="1:6" x14ac:dyDescent="0.3">
      <c r="A21779" s="1" t="s">
        <v>215</v>
      </c>
      <c r="B21779" s="1" t="s">
        <v>12</v>
      </c>
      <c r="C21779" s="1" t="s">
        <v>13</v>
      </c>
      <c r="D21779" s="1" t="s">
        <v>288</v>
      </c>
      <c r="E21779">
        <v>0</v>
      </c>
      <c r="F21779">
        <v>2015</v>
      </c>
    </row>
    <row r="21780" spans="1:6" x14ac:dyDescent="0.3">
      <c r="A21780" s="1" t="s">
        <v>215</v>
      </c>
      <c r="B21780" s="1" t="s">
        <v>12</v>
      </c>
      <c r="C21780" s="1" t="s">
        <v>13</v>
      </c>
      <c r="D21780" s="1" t="s">
        <v>289</v>
      </c>
      <c r="E21780">
        <v>479.55</v>
      </c>
      <c r="F21780">
        <v>2015</v>
      </c>
    </row>
    <row r="21781" spans="1:6" x14ac:dyDescent="0.3">
      <c r="A21781" s="1" t="s">
        <v>215</v>
      </c>
      <c r="B21781" s="1" t="s">
        <v>12</v>
      </c>
      <c r="C21781" s="1" t="s">
        <v>13</v>
      </c>
      <c r="D21781" s="1" t="s">
        <v>290</v>
      </c>
      <c r="E21781">
        <v>0</v>
      </c>
      <c r="F21781">
        <v>2015</v>
      </c>
    </row>
    <row r="21782" spans="1:6" x14ac:dyDescent="0.3">
      <c r="A21782" s="1" t="s">
        <v>216</v>
      </c>
      <c r="B21782" s="1" t="s">
        <v>12</v>
      </c>
      <c r="C21782" s="1" t="s">
        <v>13</v>
      </c>
      <c r="D21782" s="1" t="s">
        <v>279</v>
      </c>
      <c r="E21782">
        <v>0</v>
      </c>
      <c r="F21782">
        <v>2015</v>
      </c>
    </row>
    <row r="21783" spans="1:6" x14ac:dyDescent="0.3">
      <c r="A21783" s="1" t="s">
        <v>216</v>
      </c>
      <c r="B21783" s="1" t="s">
        <v>12</v>
      </c>
      <c r="C21783" s="1" t="s">
        <v>13</v>
      </c>
      <c r="D21783" s="1" t="s">
        <v>280</v>
      </c>
      <c r="E21783">
        <v>0</v>
      </c>
      <c r="F21783">
        <v>2015</v>
      </c>
    </row>
    <row r="21784" spans="1:6" x14ac:dyDescent="0.3">
      <c r="A21784" s="1" t="s">
        <v>216</v>
      </c>
      <c r="B21784" s="1" t="s">
        <v>12</v>
      </c>
      <c r="C21784" s="1" t="s">
        <v>13</v>
      </c>
      <c r="D21784" s="1" t="s">
        <v>281</v>
      </c>
      <c r="E21784">
        <v>0</v>
      </c>
      <c r="F21784">
        <v>2015</v>
      </c>
    </row>
    <row r="21785" spans="1:6" x14ac:dyDescent="0.3">
      <c r="A21785" s="1" t="s">
        <v>216</v>
      </c>
      <c r="B21785" s="1" t="s">
        <v>12</v>
      </c>
      <c r="C21785" s="1" t="s">
        <v>13</v>
      </c>
      <c r="D21785" s="1" t="s">
        <v>282</v>
      </c>
      <c r="E21785">
        <v>0</v>
      </c>
      <c r="F21785">
        <v>2015</v>
      </c>
    </row>
    <row r="21786" spans="1:6" x14ac:dyDescent="0.3">
      <c r="A21786" s="1" t="s">
        <v>216</v>
      </c>
      <c r="B21786" s="1" t="s">
        <v>12</v>
      </c>
      <c r="C21786" s="1" t="s">
        <v>13</v>
      </c>
      <c r="D21786" s="1" t="s">
        <v>283</v>
      </c>
      <c r="E21786">
        <v>0</v>
      </c>
      <c r="F21786">
        <v>2015</v>
      </c>
    </row>
    <row r="21787" spans="1:6" x14ac:dyDescent="0.3">
      <c r="A21787" s="1" t="s">
        <v>216</v>
      </c>
      <c r="B21787" s="1" t="s">
        <v>12</v>
      </c>
      <c r="C21787" s="1" t="s">
        <v>13</v>
      </c>
      <c r="D21787" s="1" t="s">
        <v>284</v>
      </c>
      <c r="E21787">
        <v>0</v>
      </c>
      <c r="F21787">
        <v>2015</v>
      </c>
    </row>
    <row r="21788" spans="1:6" x14ac:dyDescent="0.3">
      <c r="A21788" s="1" t="s">
        <v>216</v>
      </c>
      <c r="B21788" s="1" t="s">
        <v>12</v>
      </c>
      <c r="C21788" s="1" t="s">
        <v>13</v>
      </c>
      <c r="D21788" s="1" t="s">
        <v>285</v>
      </c>
      <c r="E21788">
        <v>0</v>
      </c>
      <c r="F21788">
        <v>2015</v>
      </c>
    </row>
    <row r="21789" spans="1:6" x14ac:dyDescent="0.3">
      <c r="A21789" s="1" t="s">
        <v>216</v>
      </c>
      <c r="B21789" s="1" t="s">
        <v>12</v>
      </c>
      <c r="C21789" s="1" t="s">
        <v>13</v>
      </c>
      <c r="D21789" s="1" t="s">
        <v>286</v>
      </c>
      <c r="E21789">
        <v>1141.7</v>
      </c>
      <c r="F21789">
        <v>2015</v>
      </c>
    </row>
    <row r="21790" spans="1:6" x14ac:dyDescent="0.3">
      <c r="A21790" s="1" t="s">
        <v>216</v>
      </c>
      <c r="B21790" s="1" t="s">
        <v>12</v>
      </c>
      <c r="C21790" s="1" t="s">
        <v>13</v>
      </c>
      <c r="D21790" s="1" t="s">
        <v>287</v>
      </c>
      <c r="E21790">
        <v>0</v>
      </c>
      <c r="F21790">
        <v>2015</v>
      </c>
    </row>
    <row r="21791" spans="1:6" x14ac:dyDescent="0.3">
      <c r="A21791" s="1" t="s">
        <v>216</v>
      </c>
      <c r="B21791" s="1" t="s">
        <v>12</v>
      </c>
      <c r="C21791" s="1" t="s">
        <v>13</v>
      </c>
      <c r="D21791" s="1" t="s">
        <v>288</v>
      </c>
      <c r="E21791">
        <v>0</v>
      </c>
      <c r="F21791">
        <v>2015</v>
      </c>
    </row>
    <row r="21792" spans="1:6" x14ac:dyDescent="0.3">
      <c r="A21792" s="1" t="s">
        <v>216</v>
      </c>
      <c r="B21792" s="1" t="s">
        <v>12</v>
      </c>
      <c r="C21792" s="1" t="s">
        <v>13</v>
      </c>
      <c r="D21792" s="1" t="s">
        <v>289</v>
      </c>
      <c r="E21792">
        <v>0</v>
      </c>
      <c r="F21792">
        <v>2015</v>
      </c>
    </row>
    <row r="21793" spans="1:6" x14ac:dyDescent="0.3">
      <c r="A21793" s="1" t="s">
        <v>216</v>
      </c>
      <c r="B21793" s="1" t="s">
        <v>12</v>
      </c>
      <c r="C21793" s="1" t="s">
        <v>13</v>
      </c>
      <c r="D21793" s="1" t="s">
        <v>290</v>
      </c>
      <c r="E21793">
        <v>0</v>
      </c>
      <c r="F21793">
        <v>2015</v>
      </c>
    </row>
    <row r="21794" spans="1:6" x14ac:dyDescent="0.3">
      <c r="A21794" s="1" t="s">
        <v>217</v>
      </c>
      <c r="B21794" s="1" t="s">
        <v>20</v>
      </c>
      <c r="C21794" s="1" t="s">
        <v>25</v>
      </c>
      <c r="D21794" s="1" t="s">
        <v>279</v>
      </c>
      <c r="E21794">
        <v>0</v>
      </c>
      <c r="F21794">
        <v>2015</v>
      </c>
    </row>
    <row r="21795" spans="1:6" x14ac:dyDescent="0.3">
      <c r="A21795" s="1" t="s">
        <v>217</v>
      </c>
      <c r="B21795" s="1" t="s">
        <v>20</v>
      </c>
      <c r="C21795" s="1" t="s">
        <v>25</v>
      </c>
      <c r="D21795" s="1" t="s">
        <v>280</v>
      </c>
      <c r="E21795">
        <v>0</v>
      </c>
      <c r="F21795">
        <v>2015</v>
      </c>
    </row>
    <row r="21796" spans="1:6" x14ac:dyDescent="0.3">
      <c r="A21796" s="1" t="s">
        <v>217</v>
      </c>
      <c r="B21796" s="1" t="s">
        <v>20</v>
      </c>
      <c r="C21796" s="1" t="s">
        <v>25</v>
      </c>
      <c r="D21796" s="1" t="s">
        <v>281</v>
      </c>
      <c r="E21796">
        <v>0</v>
      </c>
      <c r="F21796">
        <v>2015</v>
      </c>
    </row>
    <row r="21797" spans="1:6" x14ac:dyDescent="0.3">
      <c r="A21797" s="1" t="s">
        <v>217</v>
      </c>
      <c r="B21797" s="1" t="s">
        <v>20</v>
      </c>
      <c r="C21797" s="1" t="s">
        <v>25</v>
      </c>
      <c r="D21797" s="1" t="s">
        <v>282</v>
      </c>
      <c r="E21797">
        <v>0</v>
      </c>
      <c r="F21797">
        <v>2015</v>
      </c>
    </row>
    <row r="21798" spans="1:6" x14ac:dyDescent="0.3">
      <c r="A21798" s="1" t="s">
        <v>217</v>
      </c>
      <c r="B21798" s="1" t="s">
        <v>20</v>
      </c>
      <c r="C21798" s="1" t="s">
        <v>25</v>
      </c>
      <c r="D21798" s="1" t="s">
        <v>283</v>
      </c>
      <c r="E21798">
        <v>0</v>
      </c>
      <c r="F21798">
        <v>2015</v>
      </c>
    </row>
    <row r="21799" spans="1:6" x14ac:dyDescent="0.3">
      <c r="A21799" s="1" t="s">
        <v>217</v>
      </c>
      <c r="B21799" s="1" t="s">
        <v>20</v>
      </c>
      <c r="C21799" s="1" t="s">
        <v>25</v>
      </c>
      <c r="D21799" s="1" t="s">
        <v>284</v>
      </c>
      <c r="E21799">
        <v>0</v>
      </c>
      <c r="F21799">
        <v>2015</v>
      </c>
    </row>
    <row r="21800" spans="1:6" x14ac:dyDescent="0.3">
      <c r="A21800" s="1" t="s">
        <v>217</v>
      </c>
      <c r="B21800" s="1" t="s">
        <v>20</v>
      </c>
      <c r="C21800" s="1" t="s">
        <v>25</v>
      </c>
      <c r="D21800" s="1" t="s">
        <v>285</v>
      </c>
      <c r="E21800">
        <v>0</v>
      </c>
      <c r="F21800">
        <v>2015</v>
      </c>
    </row>
    <row r="21801" spans="1:6" x14ac:dyDescent="0.3">
      <c r="A21801" s="1" t="s">
        <v>217</v>
      </c>
      <c r="B21801" s="1" t="s">
        <v>20</v>
      </c>
      <c r="C21801" s="1" t="s">
        <v>25</v>
      </c>
      <c r="D21801" s="1" t="s">
        <v>286</v>
      </c>
      <c r="E21801">
        <v>0</v>
      </c>
      <c r="F21801">
        <v>2015</v>
      </c>
    </row>
    <row r="21802" spans="1:6" x14ac:dyDescent="0.3">
      <c r="A21802" s="1" t="s">
        <v>217</v>
      </c>
      <c r="B21802" s="1" t="s">
        <v>20</v>
      </c>
      <c r="C21802" s="1" t="s">
        <v>25</v>
      </c>
      <c r="D21802" s="1" t="s">
        <v>287</v>
      </c>
      <c r="E21802">
        <v>0</v>
      </c>
      <c r="F21802">
        <v>2015</v>
      </c>
    </row>
    <row r="21803" spans="1:6" x14ac:dyDescent="0.3">
      <c r="A21803" s="1" t="s">
        <v>217</v>
      </c>
      <c r="B21803" s="1" t="s">
        <v>20</v>
      </c>
      <c r="C21803" s="1" t="s">
        <v>25</v>
      </c>
      <c r="D21803" s="1" t="s">
        <v>288</v>
      </c>
      <c r="E21803">
        <v>644.54999999999995</v>
      </c>
      <c r="F21803">
        <v>2015</v>
      </c>
    </row>
    <row r="21804" spans="1:6" x14ac:dyDescent="0.3">
      <c r="A21804" s="1" t="s">
        <v>217</v>
      </c>
      <c r="B21804" s="1" t="s">
        <v>20</v>
      </c>
      <c r="C21804" s="1" t="s">
        <v>25</v>
      </c>
      <c r="D21804" s="1" t="s">
        <v>289</v>
      </c>
      <c r="E21804">
        <v>0</v>
      </c>
      <c r="F21804">
        <v>2015</v>
      </c>
    </row>
    <row r="21805" spans="1:6" x14ac:dyDescent="0.3">
      <c r="A21805" s="1" t="s">
        <v>217</v>
      </c>
      <c r="B21805" s="1" t="s">
        <v>20</v>
      </c>
      <c r="C21805" s="1" t="s">
        <v>25</v>
      </c>
      <c r="D21805" s="1" t="s">
        <v>290</v>
      </c>
      <c r="E21805">
        <v>0</v>
      </c>
      <c r="F21805">
        <v>2015</v>
      </c>
    </row>
    <row r="21806" spans="1:6" x14ac:dyDescent="0.3">
      <c r="A21806" s="1" t="s">
        <v>217</v>
      </c>
      <c r="B21806" s="1" t="s">
        <v>4</v>
      </c>
      <c r="C21806" s="1" t="s">
        <v>4</v>
      </c>
      <c r="D21806" s="1" t="s">
        <v>279</v>
      </c>
      <c r="E21806">
        <v>0</v>
      </c>
      <c r="F21806">
        <v>2015</v>
      </c>
    </row>
    <row r="21807" spans="1:6" x14ac:dyDescent="0.3">
      <c r="A21807" s="1" t="s">
        <v>217</v>
      </c>
      <c r="B21807" s="1" t="s">
        <v>4</v>
      </c>
      <c r="C21807" s="1" t="s">
        <v>4</v>
      </c>
      <c r="D21807" s="1" t="s">
        <v>280</v>
      </c>
      <c r="E21807">
        <v>0</v>
      </c>
      <c r="F21807">
        <v>2015</v>
      </c>
    </row>
    <row r="21808" spans="1:6" x14ac:dyDescent="0.3">
      <c r="A21808" s="1" t="s">
        <v>217</v>
      </c>
      <c r="B21808" s="1" t="s">
        <v>4</v>
      </c>
      <c r="C21808" s="1" t="s">
        <v>4</v>
      </c>
      <c r="D21808" s="1" t="s">
        <v>281</v>
      </c>
      <c r="E21808">
        <v>0</v>
      </c>
      <c r="F21808">
        <v>2015</v>
      </c>
    </row>
    <row r="21809" spans="1:6" x14ac:dyDescent="0.3">
      <c r="A21809" s="1" t="s">
        <v>217</v>
      </c>
      <c r="B21809" s="1" t="s">
        <v>4</v>
      </c>
      <c r="C21809" s="1" t="s">
        <v>4</v>
      </c>
      <c r="D21809" s="1" t="s">
        <v>282</v>
      </c>
      <c r="E21809">
        <v>0</v>
      </c>
      <c r="F21809">
        <v>2015</v>
      </c>
    </row>
    <row r="21810" spans="1:6" x14ac:dyDescent="0.3">
      <c r="A21810" s="1" t="s">
        <v>217</v>
      </c>
      <c r="B21810" s="1" t="s">
        <v>4</v>
      </c>
      <c r="C21810" s="1" t="s">
        <v>4</v>
      </c>
      <c r="D21810" s="1" t="s">
        <v>283</v>
      </c>
      <c r="E21810">
        <v>199.39</v>
      </c>
      <c r="F21810">
        <v>2015</v>
      </c>
    </row>
    <row r="21811" spans="1:6" x14ac:dyDescent="0.3">
      <c r="A21811" s="1" t="s">
        <v>217</v>
      </c>
      <c r="B21811" s="1" t="s">
        <v>4</v>
      </c>
      <c r="C21811" s="1" t="s">
        <v>4</v>
      </c>
      <c r="D21811" s="1" t="s">
        <v>284</v>
      </c>
      <c r="E21811">
        <v>0</v>
      </c>
      <c r="F21811">
        <v>2015</v>
      </c>
    </row>
    <row r="21812" spans="1:6" x14ac:dyDescent="0.3">
      <c r="A21812" s="1" t="s">
        <v>217</v>
      </c>
      <c r="B21812" s="1" t="s">
        <v>4</v>
      </c>
      <c r="C21812" s="1" t="s">
        <v>4</v>
      </c>
      <c r="D21812" s="1" t="s">
        <v>285</v>
      </c>
      <c r="E21812">
        <v>0</v>
      </c>
      <c r="F21812">
        <v>2015</v>
      </c>
    </row>
    <row r="21813" spans="1:6" x14ac:dyDescent="0.3">
      <c r="A21813" s="1" t="s">
        <v>217</v>
      </c>
      <c r="B21813" s="1" t="s">
        <v>4</v>
      </c>
      <c r="C21813" s="1" t="s">
        <v>4</v>
      </c>
      <c r="D21813" s="1" t="s">
        <v>286</v>
      </c>
      <c r="E21813">
        <v>0</v>
      </c>
      <c r="F21813">
        <v>2015</v>
      </c>
    </row>
    <row r="21814" spans="1:6" x14ac:dyDescent="0.3">
      <c r="A21814" s="1" t="s">
        <v>217</v>
      </c>
      <c r="B21814" s="1" t="s">
        <v>4</v>
      </c>
      <c r="C21814" s="1" t="s">
        <v>4</v>
      </c>
      <c r="D21814" s="1" t="s">
        <v>287</v>
      </c>
      <c r="E21814">
        <v>0</v>
      </c>
      <c r="F21814">
        <v>2015</v>
      </c>
    </row>
    <row r="21815" spans="1:6" x14ac:dyDescent="0.3">
      <c r="A21815" s="1" t="s">
        <v>217</v>
      </c>
      <c r="B21815" s="1" t="s">
        <v>4</v>
      </c>
      <c r="C21815" s="1" t="s">
        <v>4</v>
      </c>
      <c r="D21815" s="1" t="s">
        <v>288</v>
      </c>
      <c r="E21815">
        <v>0</v>
      </c>
      <c r="F21815">
        <v>2015</v>
      </c>
    </row>
    <row r="21816" spans="1:6" x14ac:dyDescent="0.3">
      <c r="A21816" s="1" t="s">
        <v>217</v>
      </c>
      <c r="B21816" s="1" t="s">
        <v>4</v>
      </c>
      <c r="C21816" s="1" t="s">
        <v>4</v>
      </c>
      <c r="D21816" s="1" t="s">
        <v>289</v>
      </c>
      <c r="E21816">
        <v>0</v>
      </c>
      <c r="F21816">
        <v>2015</v>
      </c>
    </row>
    <row r="21817" spans="1:6" x14ac:dyDescent="0.3">
      <c r="A21817" s="1" t="s">
        <v>217</v>
      </c>
      <c r="B21817" s="1" t="s">
        <v>4</v>
      </c>
      <c r="C21817" s="1" t="s">
        <v>4</v>
      </c>
      <c r="D21817" s="1" t="s">
        <v>290</v>
      </c>
      <c r="E21817">
        <v>0</v>
      </c>
      <c r="F21817">
        <v>2015</v>
      </c>
    </row>
    <row r="21818" spans="1:6" x14ac:dyDescent="0.3">
      <c r="A21818" s="1" t="s">
        <v>217</v>
      </c>
      <c r="B21818" s="1" t="s">
        <v>12</v>
      </c>
      <c r="C21818" s="1" t="s">
        <v>13</v>
      </c>
      <c r="D21818" s="1" t="s">
        <v>279</v>
      </c>
      <c r="E21818">
        <v>0</v>
      </c>
      <c r="F21818">
        <v>2015</v>
      </c>
    </row>
    <row r="21819" spans="1:6" x14ac:dyDescent="0.3">
      <c r="A21819" s="1" t="s">
        <v>217</v>
      </c>
      <c r="B21819" s="1" t="s">
        <v>12</v>
      </c>
      <c r="C21819" s="1" t="s">
        <v>13</v>
      </c>
      <c r="D21819" s="1" t="s">
        <v>280</v>
      </c>
      <c r="E21819">
        <v>0</v>
      </c>
      <c r="F21819">
        <v>2015</v>
      </c>
    </row>
    <row r="21820" spans="1:6" x14ac:dyDescent="0.3">
      <c r="A21820" s="1" t="s">
        <v>217</v>
      </c>
      <c r="B21820" s="1" t="s">
        <v>12</v>
      </c>
      <c r="C21820" s="1" t="s">
        <v>13</v>
      </c>
      <c r="D21820" s="1" t="s">
        <v>281</v>
      </c>
      <c r="E21820">
        <v>0</v>
      </c>
      <c r="F21820">
        <v>2015</v>
      </c>
    </row>
    <row r="21821" spans="1:6" x14ac:dyDescent="0.3">
      <c r="A21821" s="1" t="s">
        <v>217</v>
      </c>
      <c r="B21821" s="1" t="s">
        <v>12</v>
      </c>
      <c r="C21821" s="1" t="s">
        <v>13</v>
      </c>
      <c r="D21821" s="1" t="s">
        <v>282</v>
      </c>
      <c r="E21821">
        <v>0</v>
      </c>
      <c r="F21821">
        <v>2015</v>
      </c>
    </row>
    <row r="21822" spans="1:6" x14ac:dyDescent="0.3">
      <c r="A21822" s="1" t="s">
        <v>217</v>
      </c>
      <c r="B21822" s="1" t="s">
        <v>12</v>
      </c>
      <c r="C21822" s="1" t="s">
        <v>13</v>
      </c>
      <c r="D21822" s="1" t="s">
        <v>283</v>
      </c>
      <c r="E21822">
        <v>0</v>
      </c>
      <c r="F21822">
        <v>2015</v>
      </c>
    </row>
    <row r="21823" spans="1:6" x14ac:dyDescent="0.3">
      <c r="A21823" s="1" t="s">
        <v>217</v>
      </c>
      <c r="B21823" s="1" t="s">
        <v>12</v>
      </c>
      <c r="C21823" s="1" t="s">
        <v>13</v>
      </c>
      <c r="D21823" s="1" t="s">
        <v>284</v>
      </c>
      <c r="E21823">
        <v>0</v>
      </c>
      <c r="F21823">
        <v>2015</v>
      </c>
    </row>
    <row r="21824" spans="1:6" x14ac:dyDescent="0.3">
      <c r="A21824" s="1" t="s">
        <v>217</v>
      </c>
      <c r="B21824" s="1" t="s">
        <v>12</v>
      </c>
      <c r="C21824" s="1" t="s">
        <v>13</v>
      </c>
      <c r="D21824" s="1" t="s">
        <v>285</v>
      </c>
      <c r="E21824">
        <v>0</v>
      </c>
      <c r="F21824">
        <v>2015</v>
      </c>
    </row>
    <row r="21825" spans="1:6" x14ac:dyDescent="0.3">
      <c r="A21825" s="1" t="s">
        <v>217</v>
      </c>
      <c r="B21825" s="1" t="s">
        <v>12</v>
      </c>
      <c r="C21825" s="1" t="s">
        <v>13</v>
      </c>
      <c r="D21825" s="1" t="s">
        <v>286</v>
      </c>
      <c r="E21825">
        <v>158.94999999999999</v>
      </c>
      <c r="F21825">
        <v>2015</v>
      </c>
    </row>
    <row r="21826" spans="1:6" x14ac:dyDescent="0.3">
      <c r="A21826" s="1" t="s">
        <v>217</v>
      </c>
      <c r="B21826" s="1" t="s">
        <v>12</v>
      </c>
      <c r="C21826" s="1" t="s">
        <v>13</v>
      </c>
      <c r="D21826" s="1" t="s">
        <v>287</v>
      </c>
      <c r="E21826">
        <v>0</v>
      </c>
      <c r="F21826">
        <v>2015</v>
      </c>
    </row>
    <row r="21827" spans="1:6" x14ac:dyDescent="0.3">
      <c r="A21827" s="1" t="s">
        <v>217</v>
      </c>
      <c r="B21827" s="1" t="s">
        <v>12</v>
      </c>
      <c r="C21827" s="1" t="s">
        <v>13</v>
      </c>
      <c r="D21827" s="1" t="s">
        <v>288</v>
      </c>
      <c r="E21827">
        <v>0</v>
      </c>
      <c r="F21827">
        <v>2015</v>
      </c>
    </row>
    <row r="21828" spans="1:6" x14ac:dyDescent="0.3">
      <c r="A21828" s="1" t="s">
        <v>217</v>
      </c>
      <c r="B21828" s="1" t="s">
        <v>12</v>
      </c>
      <c r="C21828" s="1" t="s">
        <v>13</v>
      </c>
      <c r="D21828" s="1" t="s">
        <v>289</v>
      </c>
      <c r="E21828">
        <v>0</v>
      </c>
      <c r="F21828">
        <v>2015</v>
      </c>
    </row>
    <row r="21829" spans="1:6" x14ac:dyDescent="0.3">
      <c r="A21829" s="1" t="s">
        <v>217</v>
      </c>
      <c r="B21829" s="1" t="s">
        <v>12</v>
      </c>
      <c r="C21829" s="1" t="s">
        <v>13</v>
      </c>
      <c r="D21829" s="1" t="s">
        <v>290</v>
      </c>
      <c r="E21829">
        <v>0</v>
      </c>
      <c r="F21829">
        <v>2015</v>
      </c>
    </row>
    <row r="21830" spans="1:6" x14ac:dyDescent="0.3">
      <c r="A21830" s="1" t="s">
        <v>218</v>
      </c>
      <c r="B21830" s="1" t="s">
        <v>12</v>
      </c>
      <c r="C21830" s="1" t="s">
        <v>13</v>
      </c>
      <c r="D21830" s="1" t="s">
        <v>279</v>
      </c>
      <c r="E21830">
        <v>0</v>
      </c>
      <c r="F21830">
        <v>2015</v>
      </c>
    </row>
    <row r="21831" spans="1:6" x14ac:dyDescent="0.3">
      <c r="A21831" s="1" t="s">
        <v>218</v>
      </c>
      <c r="B21831" s="1" t="s">
        <v>12</v>
      </c>
      <c r="C21831" s="1" t="s">
        <v>13</v>
      </c>
      <c r="D21831" s="1" t="s">
        <v>280</v>
      </c>
      <c r="E21831">
        <v>0</v>
      </c>
      <c r="F21831">
        <v>2015</v>
      </c>
    </row>
    <row r="21832" spans="1:6" x14ac:dyDescent="0.3">
      <c r="A21832" s="1" t="s">
        <v>218</v>
      </c>
      <c r="B21832" s="1" t="s">
        <v>12</v>
      </c>
      <c r="C21832" s="1" t="s">
        <v>13</v>
      </c>
      <c r="D21832" s="1" t="s">
        <v>281</v>
      </c>
      <c r="E21832">
        <v>0</v>
      </c>
      <c r="F21832">
        <v>2015</v>
      </c>
    </row>
    <row r="21833" spans="1:6" x14ac:dyDescent="0.3">
      <c r="A21833" s="1" t="s">
        <v>218</v>
      </c>
      <c r="B21833" s="1" t="s">
        <v>12</v>
      </c>
      <c r="C21833" s="1" t="s">
        <v>13</v>
      </c>
      <c r="D21833" s="1" t="s">
        <v>282</v>
      </c>
      <c r="E21833">
        <v>943.4</v>
      </c>
      <c r="F21833">
        <v>2015</v>
      </c>
    </row>
    <row r="21834" spans="1:6" x14ac:dyDescent="0.3">
      <c r="A21834" s="1" t="s">
        <v>218</v>
      </c>
      <c r="B21834" s="1" t="s">
        <v>12</v>
      </c>
      <c r="C21834" s="1" t="s">
        <v>13</v>
      </c>
      <c r="D21834" s="1" t="s">
        <v>283</v>
      </c>
      <c r="E21834">
        <v>0</v>
      </c>
      <c r="F21834">
        <v>2015</v>
      </c>
    </row>
    <row r="21835" spans="1:6" x14ac:dyDescent="0.3">
      <c r="A21835" s="1" t="s">
        <v>218</v>
      </c>
      <c r="B21835" s="1" t="s">
        <v>12</v>
      </c>
      <c r="C21835" s="1" t="s">
        <v>13</v>
      </c>
      <c r="D21835" s="1" t="s">
        <v>284</v>
      </c>
      <c r="E21835">
        <v>0</v>
      </c>
      <c r="F21835">
        <v>2015</v>
      </c>
    </row>
    <row r="21836" spans="1:6" x14ac:dyDescent="0.3">
      <c r="A21836" s="1" t="s">
        <v>218</v>
      </c>
      <c r="B21836" s="1" t="s">
        <v>12</v>
      </c>
      <c r="C21836" s="1" t="s">
        <v>13</v>
      </c>
      <c r="D21836" s="1" t="s">
        <v>285</v>
      </c>
      <c r="E21836">
        <v>0</v>
      </c>
      <c r="F21836">
        <v>2015</v>
      </c>
    </row>
    <row r="21837" spans="1:6" x14ac:dyDescent="0.3">
      <c r="A21837" s="1" t="s">
        <v>218</v>
      </c>
      <c r="B21837" s="1" t="s">
        <v>12</v>
      </c>
      <c r="C21837" s="1" t="s">
        <v>13</v>
      </c>
      <c r="D21837" s="1" t="s">
        <v>286</v>
      </c>
      <c r="E21837">
        <v>0</v>
      </c>
      <c r="F21837">
        <v>2015</v>
      </c>
    </row>
    <row r="21838" spans="1:6" x14ac:dyDescent="0.3">
      <c r="A21838" s="1" t="s">
        <v>218</v>
      </c>
      <c r="B21838" s="1" t="s">
        <v>12</v>
      </c>
      <c r="C21838" s="1" t="s">
        <v>13</v>
      </c>
      <c r="D21838" s="1" t="s">
        <v>287</v>
      </c>
      <c r="E21838">
        <v>0</v>
      </c>
      <c r="F21838">
        <v>2015</v>
      </c>
    </row>
    <row r="21839" spans="1:6" x14ac:dyDescent="0.3">
      <c r="A21839" s="1" t="s">
        <v>218</v>
      </c>
      <c r="B21839" s="1" t="s">
        <v>12</v>
      </c>
      <c r="C21839" s="1" t="s">
        <v>13</v>
      </c>
      <c r="D21839" s="1" t="s">
        <v>288</v>
      </c>
      <c r="E21839">
        <v>0</v>
      </c>
      <c r="F21839">
        <v>2015</v>
      </c>
    </row>
    <row r="21840" spans="1:6" x14ac:dyDescent="0.3">
      <c r="A21840" s="1" t="s">
        <v>218</v>
      </c>
      <c r="B21840" s="1" t="s">
        <v>12</v>
      </c>
      <c r="C21840" s="1" t="s">
        <v>13</v>
      </c>
      <c r="D21840" s="1" t="s">
        <v>289</v>
      </c>
      <c r="E21840">
        <v>0</v>
      </c>
      <c r="F21840">
        <v>2015</v>
      </c>
    </row>
    <row r="21841" spans="1:6" x14ac:dyDescent="0.3">
      <c r="A21841" s="1" t="s">
        <v>218</v>
      </c>
      <c r="B21841" s="1" t="s">
        <v>12</v>
      </c>
      <c r="C21841" s="1" t="s">
        <v>13</v>
      </c>
      <c r="D21841" s="1" t="s">
        <v>290</v>
      </c>
      <c r="E21841">
        <v>0</v>
      </c>
      <c r="F21841">
        <v>2015</v>
      </c>
    </row>
    <row r="21842" spans="1:6" x14ac:dyDescent="0.3">
      <c r="A21842" s="1" t="s">
        <v>219</v>
      </c>
      <c r="B21842" s="1" t="s">
        <v>5</v>
      </c>
      <c r="C21842" s="1" t="s">
        <v>6</v>
      </c>
      <c r="D21842" s="1" t="s">
        <v>279</v>
      </c>
      <c r="E21842">
        <v>0</v>
      </c>
      <c r="F21842">
        <v>2015</v>
      </c>
    </row>
    <row r="21843" spans="1:6" x14ac:dyDescent="0.3">
      <c r="A21843" s="1" t="s">
        <v>219</v>
      </c>
      <c r="B21843" s="1" t="s">
        <v>5</v>
      </c>
      <c r="C21843" s="1" t="s">
        <v>6</v>
      </c>
      <c r="D21843" s="1" t="s">
        <v>280</v>
      </c>
      <c r="E21843">
        <v>0</v>
      </c>
      <c r="F21843">
        <v>2015</v>
      </c>
    </row>
    <row r="21844" spans="1:6" x14ac:dyDescent="0.3">
      <c r="A21844" s="1" t="s">
        <v>219</v>
      </c>
      <c r="B21844" s="1" t="s">
        <v>5</v>
      </c>
      <c r="C21844" s="1" t="s">
        <v>6</v>
      </c>
      <c r="D21844" s="1" t="s">
        <v>281</v>
      </c>
      <c r="E21844">
        <v>0</v>
      </c>
      <c r="F21844">
        <v>2015</v>
      </c>
    </row>
    <row r="21845" spans="1:6" x14ac:dyDescent="0.3">
      <c r="A21845" s="1" t="s">
        <v>219</v>
      </c>
      <c r="B21845" s="1" t="s">
        <v>5</v>
      </c>
      <c r="C21845" s="1" t="s">
        <v>6</v>
      </c>
      <c r="D21845" s="1" t="s">
        <v>282</v>
      </c>
      <c r="E21845">
        <v>0</v>
      </c>
      <c r="F21845">
        <v>2015</v>
      </c>
    </row>
    <row r="21846" spans="1:6" x14ac:dyDescent="0.3">
      <c r="A21846" s="1" t="s">
        <v>219</v>
      </c>
      <c r="B21846" s="1" t="s">
        <v>5</v>
      </c>
      <c r="C21846" s="1" t="s">
        <v>6</v>
      </c>
      <c r="D21846" s="1" t="s">
        <v>283</v>
      </c>
      <c r="E21846">
        <v>396</v>
      </c>
      <c r="F21846">
        <v>2015</v>
      </c>
    </row>
    <row r="21847" spans="1:6" x14ac:dyDescent="0.3">
      <c r="A21847" s="1" t="s">
        <v>219</v>
      </c>
      <c r="B21847" s="1" t="s">
        <v>5</v>
      </c>
      <c r="C21847" s="1" t="s">
        <v>6</v>
      </c>
      <c r="D21847" s="1" t="s">
        <v>284</v>
      </c>
      <c r="E21847">
        <v>0</v>
      </c>
      <c r="F21847">
        <v>2015</v>
      </c>
    </row>
    <row r="21848" spans="1:6" x14ac:dyDescent="0.3">
      <c r="A21848" s="1" t="s">
        <v>219</v>
      </c>
      <c r="B21848" s="1" t="s">
        <v>5</v>
      </c>
      <c r="C21848" s="1" t="s">
        <v>6</v>
      </c>
      <c r="D21848" s="1" t="s">
        <v>285</v>
      </c>
      <c r="E21848">
        <v>0</v>
      </c>
      <c r="F21848">
        <v>2015</v>
      </c>
    </row>
    <row r="21849" spans="1:6" x14ac:dyDescent="0.3">
      <c r="A21849" s="1" t="s">
        <v>219</v>
      </c>
      <c r="B21849" s="1" t="s">
        <v>5</v>
      </c>
      <c r="C21849" s="1" t="s">
        <v>6</v>
      </c>
      <c r="D21849" s="1" t="s">
        <v>286</v>
      </c>
      <c r="E21849">
        <v>0</v>
      </c>
      <c r="F21849">
        <v>2015</v>
      </c>
    </row>
    <row r="21850" spans="1:6" x14ac:dyDescent="0.3">
      <c r="A21850" s="1" t="s">
        <v>219</v>
      </c>
      <c r="B21850" s="1" t="s">
        <v>5</v>
      </c>
      <c r="C21850" s="1" t="s">
        <v>6</v>
      </c>
      <c r="D21850" s="1" t="s">
        <v>287</v>
      </c>
      <c r="E21850">
        <v>0</v>
      </c>
      <c r="F21850">
        <v>2015</v>
      </c>
    </row>
    <row r="21851" spans="1:6" x14ac:dyDescent="0.3">
      <c r="A21851" s="1" t="s">
        <v>219</v>
      </c>
      <c r="B21851" s="1" t="s">
        <v>5</v>
      </c>
      <c r="C21851" s="1" t="s">
        <v>6</v>
      </c>
      <c r="D21851" s="1" t="s">
        <v>288</v>
      </c>
      <c r="E21851">
        <v>243.4</v>
      </c>
      <c r="F21851">
        <v>2015</v>
      </c>
    </row>
    <row r="21852" spans="1:6" x14ac:dyDescent="0.3">
      <c r="A21852" s="1" t="s">
        <v>219</v>
      </c>
      <c r="B21852" s="1" t="s">
        <v>5</v>
      </c>
      <c r="C21852" s="1" t="s">
        <v>6</v>
      </c>
      <c r="D21852" s="1" t="s">
        <v>289</v>
      </c>
      <c r="E21852">
        <v>0</v>
      </c>
      <c r="F21852">
        <v>2015</v>
      </c>
    </row>
    <row r="21853" spans="1:6" x14ac:dyDescent="0.3">
      <c r="A21853" s="1" t="s">
        <v>219</v>
      </c>
      <c r="B21853" s="1" t="s">
        <v>5</v>
      </c>
      <c r="C21853" s="1" t="s">
        <v>6</v>
      </c>
      <c r="D21853" s="1" t="s">
        <v>290</v>
      </c>
      <c r="E21853">
        <v>0</v>
      </c>
      <c r="F21853">
        <v>2015</v>
      </c>
    </row>
    <row r="21854" spans="1:6" x14ac:dyDescent="0.3">
      <c r="A21854" s="1" t="s">
        <v>219</v>
      </c>
      <c r="B21854" s="1" t="s">
        <v>4</v>
      </c>
      <c r="C21854" s="1" t="s">
        <v>4</v>
      </c>
      <c r="D21854" s="1" t="s">
        <v>279</v>
      </c>
      <c r="E21854">
        <v>0</v>
      </c>
      <c r="F21854">
        <v>2015</v>
      </c>
    </row>
    <row r="21855" spans="1:6" x14ac:dyDescent="0.3">
      <c r="A21855" s="1" t="s">
        <v>219</v>
      </c>
      <c r="B21855" s="1" t="s">
        <v>4</v>
      </c>
      <c r="C21855" s="1" t="s">
        <v>4</v>
      </c>
      <c r="D21855" s="1" t="s">
        <v>280</v>
      </c>
      <c r="E21855">
        <v>0</v>
      </c>
      <c r="F21855">
        <v>2015</v>
      </c>
    </row>
    <row r="21856" spans="1:6" x14ac:dyDescent="0.3">
      <c r="A21856" s="1" t="s">
        <v>219</v>
      </c>
      <c r="B21856" s="1" t="s">
        <v>4</v>
      </c>
      <c r="C21856" s="1" t="s">
        <v>4</v>
      </c>
      <c r="D21856" s="1" t="s">
        <v>281</v>
      </c>
      <c r="E21856">
        <v>0</v>
      </c>
      <c r="F21856">
        <v>2015</v>
      </c>
    </row>
    <row r="21857" spans="1:6" x14ac:dyDescent="0.3">
      <c r="A21857" s="1" t="s">
        <v>219</v>
      </c>
      <c r="B21857" s="1" t="s">
        <v>4</v>
      </c>
      <c r="C21857" s="1" t="s">
        <v>4</v>
      </c>
      <c r="D21857" s="1" t="s">
        <v>282</v>
      </c>
      <c r="E21857">
        <v>0</v>
      </c>
      <c r="F21857">
        <v>2015</v>
      </c>
    </row>
    <row r="21858" spans="1:6" x14ac:dyDescent="0.3">
      <c r="A21858" s="1" t="s">
        <v>219</v>
      </c>
      <c r="B21858" s="1" t="s">
        <v>4</v>
      </c>
      <c r="C21858" s="1" t="s">
        <v>4</v>
      </c>
      <c r="D21858" s="1" t="s">
        <v>283</v>
      </c>
      <c r="E21858">
        <v>0</v>
      </c>
      <c r="F21858">
        <v>2015</v>
      </c>
    </row>
    <row r="21859" spans="1:6" x14ac:dyDescent="0.3">
      <c r="A21859" s="1" t="s">
        <v>219</v>
      </c>
      <c r="B21859" s="1" t="s">
        <v>4</v>
      </c>
      <c r="C21859" s="1" t="s">
        <v>4</v>
      </c>
      <c r="D21859" s="1" t="s">
        <v>284</v>
      </c>
      <c r="E21859">
        <v>0</v>
      </c>
      <c r="F21859">
        <v>2015</v>
      </c>
    </row>
    <row r="21860" spans="1:6" x14ac:dyDescent="0.3">
      <c r="A21860" s="1" t="s">
        <v>219</v>
      </c>
      <c r="B21860" s="1" t="s">
        <v>4</v>
      </c>
      <c r="C21860" s="1" t="s">
        <v>4</v>
      </c>
      <c r="D21860" s="1" t="s">
        <v>285</v>
      </c>
      <c r="E21860">
        <v>0</v>
      </c>
      <c r="F21860">
        <v>2015</v>
      </c>
    </row>
    <row r="21861" spans="1:6" x14ac:dyDescent="0.3">
      <c r="A21861" s="1" t="s">
        <v>219</v>
      </c>
      <c r="B21861" s="1" t="s">
        <v>4</v>
      </c>
      <c r="C21861" s="1" t="s">
        <v>4</v>
      </c>
      <c r="D21861" s="1" t="s">
        <v>286</v>
      </c>
      <c r="E21861">
        <v>0</v>
      </c>
      <c r="F21861">
        <v>2015</v>
      </c>
    </row>
    <row r="21862" spans="1:6" x14ac:dyDescent="0.3">
      <c r="A21862" s="1" t="s">
        <v>219</v>
      </c>
      <c r="B21862" s="1" t="s">
        <v>4</v>
      </c>
      <c r="C21862" s="1" t="s">
        <v>4</v>
      </c>
      <c r="D21862" s="1" t="s">
        <v>287</v>
      </c>
      <c r="E21862">
        <v>101.7</v>
      </c>
      <c r="F21862">
        <v>2015</v>
      </c>
    </row>
    <row r="21863" spans="1:6" x14ac:dyDescent="0.3">
      <c r="A21863" s="1" t="s">
        <v>219</v>
      </c>
      <c r="B21863" s="1" t="s">
        <v>4</v>
      </c>
      <c r="C21863" s="1" t="s">
        <v>4</v>
      </c>
      <c r="D21863" s="1" t="s">
        <v>288</v>
      </c>
      <c r="E21863">
        <v>0</v>
      </c>
      <c r="F21863">
        <v>2015</v>
      </c>
    </row>
    <row r="21864" spans="1:6" x14ac:dyDescent="0.3">
      <c r="A21864" s="1" t="s">
        <v>219</v>
      </c>
      <c r="B21864" s="1" t="s">
        <v>4</v>
      </c>
      <c r="C21864" s="1" t="s">
        <v>4</v>
      </c>
      <c r="D21864" s="1" t="s">
        <v>289</v>
      </c>
      <c r="E21864">
        <v>0</v>
      </c>
      <c r="F21864">
        <v>2015</v>
      </c>
    </row>
    <row r="21865" spans="1:6" x14ac:dyDescent="0.3">
      <c r="A21865" s="1" t="s">
        <v>219</v>
      </c>
      <c r="B21865" s="1" t="s">
        <v>4</v>
      </c>
      <c r="C21865" s="1" t="s">
        <v>4</v>
      </c>
      <c r="D21865" s="1" t="s">
        <v>290</v>
      </c>
      <c r="E21865">
        <v>0</v>
      </c>
      <c r="F21865">
        <v>2015</v>
      </c>
    </row>
    <row r="21866" spans="1:6" x14ac:dyDescent="0.3">
      <c r="A21866" s="1" t="s">
        <v>220</v>
      </c>
      <c r="B21866" s="1" t="s">
        <v>5</v>
      </c>
      <c r="C21866" s="1" t="s">
        <v>6</v>
      </c>
      <c r="D21866" s="1" t="s">
        <v>279</v>
      </c>
      <c r="E21866">
        <v>0</v>
      </c>
      <c r="F21866">
        <v>2015</v>
      </c>
    </row>
    <row r="21867" spans="1:6" x14ac:dyDescent="0.3">
      <c r="A21867" s="1" t="s">
        <v>220</v>
      </c>
      <c r="B21867" s="1" t="s">
        <v>5</v>
      </c>
      <c r="C21867" s="1" t="s">
        <v>6</v>
      </c>
      <c r="D21867" s="1" t="s">
        <v>280</v>
      </c>
      <c r="E21867">
        <v>0</v>
      </c>
      <c r="F21867">
        <v>2015</v>
      </c>
    </row>
    <row r="21868" spans="1:6" x14ac:dyDescent="0.3">
      <c r="A21868" s="1" t="s">
        <v>220</v>
      </c>
      <c r="B21868" s="1" t="s">
        <v>5</v>
      </c>
      <c r="C21868" s="1" t="s">
        <v>6</v>
      </c>
      <c r="D21868" s="1" t="s">
        <v>281</v>
      </c>
      <c r="E21868">
        <v>0</v>
      </c>
      <c r="F21868">
        <v>2015</v>
      </c>
    </row>
    <row r="21869" spans="1:6" x14ac:dyDescent="0.3">
      <c r="A21869" s="1" t="s">
        <v>220</v>
      </c>
      <c r="B21869" s="1" t="s">
        <v>5</v>
      </c>
      <c r="C21869" s="1" t="s">
        <v>6</v>
      </c>
      <c r="D21869" s="1" t="s">
        <v>282</v>
      </c>
      <c r="E21869">
        <v>0</v>
      </c>
      <c r="F21869">
        <v>2015</v>
      </c>
    </row>
    <row r="21870" spans="1:6" x14ac:dyDescent="0.3">
      <c r="A21870" s="1" t="s">
        <v>220</v>
      </c>
      <c r="B21870" s="1" t="s">
        <v>5</v>
      </c>
      <c r="C21870" s="1" t="s">
        <v>6</v>
      </c>
      <c r="D21870" s="1" t="s">
        <v>283</v>
      </c>
      <c r="E21870">
        <v>0</v>
      </c>
      <c r="F21870">
        <v>2015</v>
      </c>
    </row>
    <row r="21871" spans="1:6" x14ac:dyDescent="0.3">
      <c r="A21871" s="1" t="s">
        <v>220</v>
      </c>
      <c r="B21871" s="1" t="s">
        <v>5</v>
      </c>
      <c r="C21871" s="1" t="s">
        <v>6</v>
      </c>
      <c r="D21871" s="1" t="s">
        <v>284</v>
      </c>
      <c r="E21871">
        <v>0</v>
      </c>
      <c r="F21871">
        <v>2015</v>
      </c>
    </row>
    <row r="21872" spans="1:6" x14ac:dyDescent="0.3">
      <c r="A21872" s="1" t="s">
        <v>220</v>
      </c>
      <c r="B21872" s="1" t="s">
        <v>5</v>
      </c>
      <c r="C21872" s="1" t="s">
        <v>6</v>
      </c>
      <c r="D21872" s="1" t="s">
        <v>285</v>
      </c>
      <c r="E21872">
        <v>0</v>
      </c>
      <c r="F21872">
        <v>2015</v>
      </c>
    </row>
    <row r="21873" spans="1:6" x14ac:dyDescent="0.3">
      <c r="A21873" s="1" t="s">
        <v>220</v>
      </c>
      <c r="B21873" s="1" t="s">
        <v>5</v>
      </c>
      <c r="C21873" s="1" t="s">
        <v>6</v>
      </c>
      <c r="D21873" s="1" t="s">
        <v>286</v>
      </c>
      <c r="E21873">
        <v>0</v>
      </c>
      <c r="F21873">
        <v>2015</v>
      </c>
    </row>
    <row r="21874" spans="1:6" x14ac:dyDescent="0.3">
      <c r="A21874" s="1" t="s">
        <v>220</v>
      </c>
      <c r="B21874" s="1" t="s">
        <v>5</v>
      </c>
      <c r="C21874" s="1" t="s">
        <v>6</v>
      </c>
      <c r="D21874" s="1" t="s">
        <v>287</v>
      </c>
      <c r="E21874">
        <v>0</v>
      </c>
      <c r="F21874">
        <v>2015</v>
      </c>
    </row>
    <row r="21875" spans="1:6" x14ac:dyDescent="0.3">
      <c r="A21875" s="1" t="s">
        <v>220</v>
      </c>
      <c r="B21875" s="1" t="s">
        <v>5</v>
      </c>
      <c r="C21875" s="1" t="s">
        <v>6</v>
      </c>
      <c r="D21875" s="1" t="s">
        <v>288</v>
      </c>
      <c r="E21875">
        <v>0</v>
      </c>
      <c r="F21875">
        <v>2015</v>
      </c>
    </row>
    <row r="21876" spans="1:6" x14ac:dyDescent="0.3">
      <c r="A21876" s="1" t="s">
        <v>220</v>
      </c>
      <c r="B21876" s="1" t="s">
        <v>5</v>
      </c>
      <c r="C21876" s="1" t="s">
        <v>6</v>
      </c>
      <c r="D21876" s="1" t="s">
        <v>289</v>
      </c>
      <c r="E21876">
        <v>0</v>
      </c>
      <c r="F21876">
        <v>2015</v>
      </c>
    </row>
    <row r="21877" spans="1:6" x14ac:dyDescent="0.3">
      <c r="A21877" s="1" t="s">
        <v>220</v>
      </c>
      <c r="B21877" s="1" t="s">
        <v>5</v>
      </c>
      <c r="C21877" s="1" t="s">
        <v>6</v>
      </c>
      <c r="D21877" s="1" t="s">
        <v>290</v>
      </c>
      <c r="E21877">
        <v>489.29</v>
      </c>
      <c r="F21877">
        <v>2015</v>
      </c>
    </row>
    <row r="21878" spans="1:6" x14ac:dyDescent="0.3">
      <c r="A21878" s="1" t="s">
        <v>221</v>
      </c>
      <c r="B21878" s="1" t="s">
        <v>15</v>
      </c>
      <c r="C21878" s="1" t="s">
        <v>17</v>
      </c>
      <c r="D21878" s="1" t="s">
        <v>279</v>
      </c>
      <c r="E21878">
        <v>0</v>
      </c>
      <c r="F21878">
        <v>2015</v>
      </c>
    </row>
    <row r="21879" spans="1:6" x14ac:dyDescent="0.3">
      <c r="A21879" s="1" t="s">
        <v>221</v>
      </c>
      <c r="B21879" s="1" t="s">
        <v>15</v>
      </c>
      <c r="C21879" s="1" t="s">
        <v>17</v>
      </c>
      <c r="D21879" s="1" t="s">
        <v>280</v>
      </c>
      <c r="E21879">
        <v>0</v>
      </c>
      <c r="F21879">
        <v>2015</v>
      </c>
    </row>
    <row r="21880" spans="1:6" x14ac:dyDescent="0.3">
      <c r="A21880" s="1" t="s">
        <v>221</v>
      </c>
      <c r="B21880" s="1" t="s">
        <v>15</v>
      </c>
      <c r="C21880" s="1" t="s">
        <v>17</v>
      </c>
      <c r="D21880" s="1" t="s">
        <v>281</v>
      </c>
      <c r="E21880">
        <v>0</v>
      </c>
      <c r="F21880">
        <v>2015</v>
      </c>
    </row>
    <row r="21881" spans="1:6" x14ac:dyDescent="0.3">
      <c r="A21881" s="1" t="s">
        <v>221</v>
      </c>
      <c r="B21881" s="1" t="s">
        <v>15</v>
      </c>
      <c r="C21881" s="1" t="s">
        <v>17</v>
      </c>
      <c r="D21881" s="1" t="s">
        <v>282</v>
      </c>
      <c r="E21881">
        <v>0</v>
      </c>
      <c r="F21881">
        <v>2015</v>
      </c>
    </row>
    <row r="21882" spans="1:6" x14ac:dyDescent="0.3">
      <c r="A21882" s="1" t="s">
        <v>221</v>
      </c>
      <c r="B21882" s="1" t="s">
        <v>15</v>
      </c>
      <c r="C21882" s="1" t="s">
        <v>17</v>
      </c>
      <c r="D21882" s="1" t="s">
        <v>283</v>
      </c>
      <c r="E21882">
        <v>0</v>
      </c>
      <c r="F21882">
        <v>2015</v>
      </c>
    </row>
    <row r="21883" spans="1:6" x14ac:dyDescent="0.3">
      <c r="A21883" s="1" t="s">
        <v>221</v>
      </c>
      <c r="B21883" s="1" t="s">
        <v>15</v>
      </c>
      <c r="C21883" s="1" t="s">
        <v>17</v>
      </c>
      <c r="D21883" s="1" t="s">
        <v>284</v>
      </c>
      <c r="E21883">
        <v>0</v>
      </c>
      <c r="F21883">
        <v>2015</v>
      </c>
    </row>
    <row r="21884" spans="1:6" x14ac:dyDescent="0.3">
      <c r="A21884" s="1" t="s">
        <v>221</v>
      </c>
      <c r="B21884" s="1" t="s">
        <v>15</v>
      </c>
      <c r="C21884" s="1" t="s">
        <v>17</v>
      </c>
      <c r="D21884" s="1" t="s">
        <v>285</v>
      </c>
      <c r="E21884">
        <v>0</v>
      </c>
      <c r="F21884">
        <v>2015</v>
      </c>
    </row>
    <row r="21885" spans="1:6" x14ac:dyDescent="0.3">
      <c r="A21885" s="1" t="s">
        <v>221</v>
      </c>
      <c r="B21885" s="1" t="s">
        <v>15</v>
      </c>
      <c r="C21885" s="1" t="s">
        <v>17</v>
      </c>
      <c r="D21885" s="1" t="s">
        <v>286</v>
      </c>
      <c r="E21885">
        <v>0</v>
      </c>
      <c r="F21885">
        <v>2015</v>
      </c>
    </row>
    <row r="21886" spans="1:6" x14ac:dyDescent="0.3">
      <c r="A21886" s="1" t="s">
        <v>221</v>
      </c>
      <c r="B21886" s="1" t="s">
        <v>15</v>
      </c>
      <c r="C21886" s="1" t="s">
        <v>17</v>
      </c>
      <c r="D21886" s="1" t="s">
        <v>287</v>
      </c>
      <c r="E21886">
        <v>0</v>
      </c>
      <c r="F21886">
        <v>2015</v>
      </c>
    </row>
    <row r="21887" spans="1:6" x14ac:dyDescent="0.3">
      <c r="A21887" s="1" t="s">
        <v>221</v>
      </c>
      <c r="B21887" s="1" t="s">
        <v>15</v>
      </c>
      <c r="C21887" s="1" t="s">
        <v>17</v>
      </c>
      <c r="D21887" s="1" t="s">
        <v>288</v>
      </c>
      <c r="E21887">
        <v>0</v>
      </c>
      <c r="F21887">
        <v>2015</v>
      </c>
    </row>
    <row r="21888" spans="1:6" x14ac:dyDescent="0.3">
      <c r="A21888" s="1" t="s">
        <v>221</v>
      </c>
      <c r="B21888" s="1" t="s">
        <v>15</v>
      </c>
      <c r="C21888" s="1" t="s">
        <v>17</v>
      </c>
      <c r="D21888" s="1" t="s">
        <v>289</v>
      </c>
      <c r="E21888">
        <v>0</v>
      </c>
      <c r="F21888">
        <v>2015</v>
      </c>
    </row>
    <row r="21889" spans="1:6" x14ac:dyDescent="0.3">
      <c r="A21889" s="1" t="s">
        <v>221</v>
      </c>
      <c r="B21889" s="1" t="s">
        <v>15</v>
      </c>
      <c r="C21889" s="1" t="s">
        <v>17</v>
      </c>
      <c r="D21889" s="1" t="s">
        <v>290</v>
      </c>
      <c r="E21889">
        <v>176.32</v>
      </c>
      <c r="F21889">
        <v>2015</v>
      </c>
    </row>
    <row r="21890" spans="1:6" x14ac:dyDescent="0.3">
      <c r="A21890" s="1" t="s">
        <v>221</v>
      </c>
      <c r="B21890" s="1" t="s">
        <v>4</v>
      </c>
      <c r="C21890" s="1" t="s">
        <v>4</v>
      </c>
      <c r="D21890" s="1" t="s">
        <v>279</v>
      </c>
      <c r="E21890">
        <v>0</v>
      </c>
      <c r="F21890">
        <v>2015</v>
      </c>
    </row>
    <row r="21891" spans="1:6" x14ac:dyDescent="0.3">
      <c r="A21891" s="1" t="s">
        <v>221</v>
      </c>
      <c r="B21891" s="1" t="s">
        <v>4</v>
      </c>
      <c r="C21891" s="1" t="s">
        <v>4</v>
      </c>
      <c r="D21891" s="1" t="s">
        <v>280</v>
      </c>
      <c r="E21891">
        <v>108.57</v>
      </c>
      <c r="F21891">
        <v>2015</v>
      </c>
    </row>
    <row r="21892" spans="1:6" x14ac:dyDescent="0.3">
      <c r="A21892" s="1" t="s">
        <v>221</v>
      </c>
      <c r="B21892" s="1" t="s">
        <v>4</v>
      </c>
      <c r="C21892" s="1" t="s">
        <v>4</v>
      </c>
      <c r="D21892" s="1" t="s">
        <v>281</v>
      </c>
      <c r="E21892">
        <v>0</v>
      </c>
      <c r="F21892">
        <v>2015</v>
      </c>
    </row>
    <row r="21893" spans="1:6" x14ac:dyDescent="0.3">
      <c r="A21893" s="1" t="s">
        <v>221</v>
      </c>
      <c r="B21893" s="1" t="s">
        <v>4</v>
      </c>
      <c r="C21893" s="1" t="s">
        <v>4</v>
      </c>
      <c r="D21893" s="1" t="s">
        <v>282</v>
      </c>
      <c r="E21893">
        <v>0</v>
      </c>
      <c r="F21893">
        <v>2015</v>
      </c>
    </row>
    <row r="21894" spans="1:6" x14ac:dyDescent="0.3">
      <c r="A21894" s="1" t="s">
        <v>221</v>
      </c>
      <c r="B21894" s="1" t="s">
        <v>4</v>
      </c>
      <c r="C21894" s="1" t="s">
        <v>4</v>
      </c>
      <c r="D21894" s="1" t="s">
        <v>283</v>
      </c>
      <c r="E21894">
        <v>0</v>
      </c>
      <c r="F21894">
        <v>2015</v>
      </c>
    </row>
    <row r="21895" spans="1:6" x14ac:dyDescent="0.3">
      <c r="A21895" s="1" t="s">
        <v>221</v>
      </c>
      <c r="B21895" s="1" t="s">
        <v>4</v>
      </c>
      <c r="C21895" s="1" t="s">
        <v>4</v>
      </c>
      <c r="D21895" s="1" t="s">
        <v>284</v>
      </c>
      <c r="E21895">
        <v>0</v>
      </c>
      <c r="F21895">
        <v>2015</v>
      </c>
    </row>
    <row r="21896" spans="1:6" x14ac:dyDescent="0.3">
      <c r="A21896" s="1" t="s">
        <v>221</v>
      </c>
      <c r="B21896" s="1" t="s">
        <v>4</v>
      </c>
      <c r="C21896" s="1" t="s">
        <v>4</v>
      </c>
      <c r="D21896" s="1" t="s">
        <v>285</v>
      </c>
      <c r="E21896">
        <v>0</v>
      </c>
      <c r="F21896">
        <v>2015</v>
      </c>
    </row>
    <row r="21897" spans="1:6" x14ac:dyDescent="0.3">
      <c r="A21897" s="1" t="s">
        <v>221</v>
      </c>
      <c r="B21897" s="1" t="s">
        <v>4</v>
      </c>
      <c r="C21897" s="1" t="s">
        <v>4</v>
      </c>
      <c r="D21897" s="1" t="s">
        <v>286</v>
      </c>
      <c r="E21897">
        <v>0</v>
      </c>
      <c r="F21897">
        <v>2015</v>
      </c>
    </row>
    <row r="21898" spans="1:6" x14ac:dyDescent="0.3">
      <c r="A21898" s="1" t="s">
        <v>221</v>
      </c>
      <c r="B21898" s="1" t="s">
        <v>4</v>
      </c>
      <c r="C21898" s="1" t="s">
        <v>4</v>
      </c>
      <c r="D21898" s="1" t="s">
        <v>287</v>
      </c>
      <c r="E21898">
        <v>0</v>
      </c>
      <c r="F21898">
        <v>2015</v>
      </c>
    </row>
    <row r="21899" spans="1:6" x14ac:dyDescent="0.3">
      <c r="A21899" s="1" t="s">
        <v>221</v>
      </c>
      <c r="B21899" s="1" t="s">
        <v>4</v>
      </c>
      <c r="C21899" s="1" t="s">
        <v>4</v>
      </c>
      <c r="D21899" s="1" t="s">
        <v>288</v>
      </c>
      <c r="E21899">
        <v>0</v>
      </c>
      <c r="F21899">
        <v>2015</v>
      </c>
    </row>
    <row r="21900" spans="1:6" x14ac:dyDescent="0.3">
      <c r="A21900" s="1" t="s">
        <v>221</v>
      </c>
      <c r="B21900" s="1" t="s">
        <v>4</v>
      </c>
      <c r="C21900" s="1" t="s">
        <v>4</v>
      </c>
      <c r="D21900" s="1" t="s">
        <v>289</v>
      </c>
      <c r="E21900">
        <v>0</v>
      </c>
      <c r="F21900">
        <v>2015</v>
      </c>
    </row>
    <row r="21901" spans="1:6" x14ac:dyDescent="0.3">
      <c r="A21901" s="1" t="s">
        <v>221</v>
      </c>
      <c r="B21901" s="1" t="s">
        <v>4</v>
      </c>
      <c r="C21901" s="1" t="s">
        <v>4</v>
      </c>
      <c r="D21901" s="1" t="s">
        <v>290</v>
      </c>
      <c r="E21901">
        <v>0</v>
      </c>
      <c r="F21901">
        <v>2015</v>
      </c>
    </row>
    <row r="21902" spans="1:6" x14ac:dyDescent="0.3">
      <c r="A21902" s="1" t="s">
        <v>222</v>
      </c>
      <c r="B21902" s="1" t="s">
        <v>4</v>
      </c>
      <c r="C21902" s="1" t="s">
        <v>4</v>
      </c>
      <c r="D21902" s="1" t="s">
        <v>279</v>
      </c>
      <c r="E21902">
        <v>0</v>
      </c>
      <c r="F21902">
        <v>2015</v>
      </c>
    </row>
    <row r="21903" spans="1:6" x14ac:dyDescent="0.3">
      <c r="A21903" s="1" t="s">
        <v>222</v>
      </c>
      <c r="B21903" s="1" t="s">
        <v>4</v>
      </c>
      <c r="C21903" s="1" t="s">
        <v>4</v>
      </c>
      <c r="D21903" s="1" t="s">
        <v>280</v>
      </c>
      <c r="E21903">
        <v>0</v>
      </c>
      <c r="F21903">
        <v>2015</v>
      </c>
    </row>
    <row r="21904" spans="1:6" x14ac:dyDescent="0.3">
      <c r="A21904" s="1" t="s">
        <v>222</v>
      </c>
      <c r="B21904" s="1" t="s">
        <v>4</v>
      </c>
      <c r="C21904" s="1" t="s">
        <v>4</v>
      </c>
      <c r="D21904" s="1" t="s">
        <v>281</v>
      </c>
      <c r="E21904">
        <v>0</v>
      </c>
      <c r="F21904">
        <v>2015</v>
      </c>
    </row>
    <row r="21905" spans="1:6" x14ac:dyDescent="0.3">
      <c r="A21905" s="1" t="s">
        <v>222</v>
      </c>
      <c r="B21905" s="1" t="s">
        <v>4</v>
      </c>
      <c r="C21905" s="1" t="s">
        <v>4</v>
      </c>
      <c r="D21905" s="1" t="s">
        <v>282</v>
      </c>
      <c r="E21905">
        <v>0</v>
      </c>
      <c r="F21905">
        <v>2015</v>
      </c>
    </row>
    <row r="21906" spans="1:6" x14ac:dyDescent="0.3">
      <c r="A21906" s="1" t="s">
        <v>222</v>
      </c>
      <c r="B21906" s="1" t="s">
        <v>4</v>
      </c>
      <c r="C21906" s="1" t="s">
        <v>4</v>
      </c>
      <c r="D21906" s="1" t="s">
        <v>283</v>
      </c>
      <c r="E21906">
        <v>0</v>
      </c>
      <c r="F21906">
        <v>2015</v>
      </c>
    </row>
    <row r="21907" spans="1:6" x14ac:dyDescent="0.3">
      <c r="A21907" s="1" t="s">
        <v>222</v>
      </c>
      <c r="B21907" s="1" t="s">
        <v>4</v>
      </c>
      <c r="C21907" s="1" t="s">
        <v>4</v>
      </c>
      <c r="D21907" s="1" t="s">
        <v>284</v>
      </c>
      <c r="E21907">
        <v>0</v>
      </c>
      <c r="F21907">
        <v>2015</v>
      </c>
    </row>
    <row r="21908" spans="1:6" x14ac:dyDescent="0.3">
      <c r="A21908" s="1" t="s">
        <v>222</v>
      </c>
      <c r="B21908" s="1" t="s">
        <v>4</v>
      </c>
      <c r="C21908" s="1" t="s">
        <v>4</v>
      </c>
      <c r="D21908" s="1" t="s">
        <v>285</v>
      </c>
      <c r="E21908">
        <v>195.07</v>
      </c>
      <c r="F21908">
        <v>2015</v>
      </c>
    </row>
    <row r="21909" spans="1:6" x14ac:dyDescent="0.3">
      <c r="A21909" s="1" t="s">
        <v>222</v>
      </c>
      <c r="B21909" s="1" t="s">
        <v>4</v>
      </c>
      <c r="C21909" s="1" t="s">
        <v>4</v>
      </c>
      <c r="D21909" s="1" t="s">
        <v>286</v>
      </c>
      <c r="E21909">
        <v>0</v>
      </c>
      <c r="F21909">
        <v>2015</v>
      </c>
    </row>
    <row r="21910" spans="1:6" x14ac:dyDescent="0.3">
      <c r="A21910" s="1" t="s">
        <v>222</v>
      </c>
      <c r="B21910" s="1" t="s">
        <v>4</v>
      </c>
      <c r="C21910" s="1" t="s">
        <v>4</v>
      </c>
      <c r="D21910" s="1" t="s">
        <v>287</v>
      </c>
      <c r="E21910">
        <v>0</v>
      </c>
      <c r="F21910">
        <v>2015</v>
      </c>
    </row>
    <row r="21911" spans="1:6" x14ac:dyDescent="0.3">
      <c r="A21911" s="1" t="s">
        <v>222</v>
      </c>
      <c r="B21911" s="1" t="s">
        <v>4</v>
      </c>
      <c r="C21911" s="1" t="s">
        <v>4</v>
      </c>
      <c r="D21911" s="1" t="s">
        <v>288</v>
      </c>
      <c r="E21911">
        <v>0</v>
      </c>
      <c r="F21911">
        <v>2015</v>
      </c>
    </row>
    <row r="21912" spans="1:6" x14ac:dyDescent="0.3">
      <c r="A21912" s="1" t="s">
        <v>222</v>
      </c>
      <c r="B21912" s="1" t="s">
        <v>4</v>
      </c>
      <c r="C21912" s="1" t="s">
        <v>4</v>
      </c>
      <c r="D21912" s="1" t="s">
        <v>289</v>
      </c>
      <c r="E21912">
        <v>0</v>
      </c>
      <c r="F21912">
        <v>2015</v>
      </c>
    </row>
    <row r="21913" spans="1:6" x14ac:dyDescent="0.3">
      <c r="A21913" s="1" t="s">
        <v>222</v>
      </c>
      <c r="B21913" s="1" t="s">
        <v>4</v>
      </c>
      <c r="C21913" s="1" t="s">
        <v>4</v>
      </c>
      <c r="D21913" s="1" t="s">
        <v>290</v>
      </c>
      <c r="E21913">
        <v>0</v>
      </c>
      <c r="F21913">
        <v>2015</v>
      </c>
    </row>
    <row r="21914" spans="1:6" x14ac:dyDescent="0.3">
      <c r="A21914" s="1" t="s">
        <v>223</v>
      </c>
      <c r="B21914" s="1" t="s">
        <v>4</v>
      </c>
      <c r="C21914" s="1" t="s">
        <v>4</v>
      </c>
      <c r="D21914" s="1" t="s">
        <v>279</v>
      </c>
      <c r="E21914">
        <v>0</v>
      </c>
      <c r="F21914">
        <v>2015</v>
      </c>
    </row>
    <row r="21915" spans="1:6" x14ac:dyDescent="0.3">
      <c r="A21915" s="1" t="s">
        <v>223</v>
      </c>
      <c r="B21915" s="1" t="s">
        <v>4</v>
      </c>
      <c r="C21915" s="1" t="s">
        <v>4</v>
      </c>
      <c r="D21915" s="1" t="s">
        <v>280</v>
      </c>
      <c r="E21915">
        <v>0</v>
      </c>
      <c r="F21915">
        <v>2015</v>
      </c>
    </row>
    <row r="21916" spans="1:6" x14ac:dyDescent="0.3">
      <c r="A21916" s="1" t="s">
        <v>223</v>
      </c>
      <c r="B21916" s="1" t="s">
        <v>4</v>
      </c>
      <c r="C21916" s="1" t="s">
        <v>4</v>
      </c>
      <c r="D21916" s="1" t="s">
        <v>281</v>
      </c>
      <c r="E21916">
        <v>156.65</v>
      </c>
      <c r="F21916">
        <v>2015</v>
      </c>
    </row>
    <row r="21917" spans="1:6" x14ac:dyDescent="0.3">
      <c r="A21917" s="1" t="s">
        <v>223</v>
      </c>
      <c r="B21917" s="1" t="s">
        <v>4</v>
      </c>
      <c r="C21917" s="1" t="s">
        <v>4</v>
      </c>
      <c r="D21917" s="1" t="s">
        <v>282</v>
      </c>
      <c r="E21917">
        <v>0</v>
      </c>
      <c r="F21917">
        <v>2015</v>
      </c>
    </row>
    <row r="21918" spans="1:6" x14ac:dyDescent="0.3">
      <c r="A21918" s="1" t="s">
        <v>223</v>
      </c>
      <c r="B21918" s="1" t="s">
        <v>4</v>
      </c>
      <c r="C21918" s="1" t="s">
        <v>4</v>
      </c>
      <c r="D21918" s="1" t="s">
        <v>283</v>
      </c>
      <c r="E21918">
        <v>0</v>
      </c>
      <c r="F21918">
        <v>2015</v>
      </c>
    </row>
    <row r="21919" spans="1:6" x14ac:dyDescent="0.3">
      <c r="A21919" s="1" t="s">
        <v>223</v>
      </c>
      <c r="B21919" s="1" t="s">
        <v>4</v>
      </c>
      <c r="C21919" s="1" t="s">
        <v>4</v>
      </c>
      <c r="D21919" s="1" t="s">
        <v>284</v>
      </c>
      <c r="E21919">
        <v>0</v>
      </c>
      <c r="F21919">
        <v>2015</v>
      </c>
    </row>
    <row r="21920" spans="1:6" x14ac:dyDescent="0.3">
      <c r="A21920" s="1" t="s">
        <v>223</v>
      </c>
      <c r="B21920" s="1" t="s">
        <v>4</v>
      </c>
      <c r="C21920" s="1" t="s">
        <v>4</v>
      </c>
      <c r="D21920" s="1" t="s">
        <v>285</v>
      </c>
      <c r="E21920">
        <v>0</v>
      </c>
      <c r="F21920">
        <v>2015</v>
      </c>
    </row>
    <row r="21921" spans="1:6" x14ac:dyDescent="0.3">
      <c r="A21921" s="1" t="s">
        <v>223</v>
      </c>
      <c r="B21921" s="1" t="s">
        <v>4</v>
      </c>
      <c r="C21921" s="1" t="s">
        <v>4</v>
      </c>
      <c r="D21921" s="1" t="s">
        <v>286</v>
      </c>
      <c r="E21921">
        <v>0</v>
      </c>
      <c r="F21921">
        <v>2015</v>
      </c>
    </row>
    <row r="21922" spans="1:6" x14ac:dyDescent="0.3">
      <c r="A21922" s="1" t="s">
        <v>223</v>
      </c>
      <c r="B21922" s="1" t="s">
        <v>4</v>
      </c>
      <c r="C21922" s="1" t="s">
        <v>4</v>
      </c>
      <c r="D21922" s="1" t="s">
        <v>287</v>
      </c>
      <c r="E21922">
        <v>0</v>
      </c>
      <c r="F21922">
        <v>2015</v>
      </c>
    </row>
    <row r="21923" spans="1:6" x14ac:dyDescent="0.3">
      <c r="A21923" s="1" t="s">
        <v>223</v>
      </c>
      <c r="B21923" s="1" t="s">
        <v>4</v>
      </c>
      <c r="C21923" s="1" t="s">
        <v>4</v>
      </c>
      <c r="D21923" s="1" t="s">
        <v>288</v>
      </c>
      <c r="E21923">
        <v>0</v>
      </c>
      <c r="F21923">
        <v>2015</v>
      </c>
    </row>
    <row r="21924" spans="1:6" x14ac:dyDescent="0.3">
      <c r="A21924" s="1" t="s">
        <v>223</v>
      </c>
      <c r="B21924" s="1" t="s">
        <v>4</v>
      </c>
      <c r="C21924" s="1" t="s">
        <v>4</v>
      </c>
      <c r="D21924" s="1" t="s">
        <v>289</v>
      </c>
      <c r="E21924">
        <v>0</v>
      </c>
      <c r="F21924">
        <v>2015</v>
      </c>
    </row>
    <row r="21925" spans="1:6" x14ac:dyDescent="0.3">
      <c r="A21925" s="1" t="s">
        <v>223</v>
      </c>
      <c r="B21925" s="1" t="s">
        <v>4</v>
      </c>
      <c r="C21925" s="1" t="s">
        <v>4</v>
      </c>
      <c r="D21925" s="1" t="s">
        <v>290</v>
      </c>
      <c r="E21925">
        <v>0</v>
      </c>
      <c r="F21925">
        <v>2015</v>
      </c>
    </row>
    <row r="21926" spans="1:6" x14ac:dyDescent="0.3">
      <c r="A21926" s="1" t="s">
        <v>224</v>
      </c>
      <c r="B21926" s="1" t="s">
        <v>4</v>
      </c>
      <c r="C21926" s="1" t="s">
        <v>4</v>
      </c>
      <c r="D21926" s="1" t="s">
        <v>279</v>
      </c>
      <c r="E21926">
        <v>0</v>
      </c>
      <c r="F21926">
        <v>2015</v>
      </c>
    </row>
    <row r="21927" spans="1:6" x14ac:dyDescent="0.3">
      <c r="A21927" s="1" t="s">
        <v>224</v>
      </c>
      <c r="B21927" s="1" t="s">
        <v>4</v>
      </c>
      <c r="C21927" s="1" t="s">
        <v>4</v>
      </c>
      <c r="D21927" s="1" t="s">
        <v>280</v>
      </c>
      <c r="E21927">
        <v>0</v>
      </c>
      <c r="F21927">
        <v>2015</v>
      </c>
    </row>
    <row r="21928" spans="1:6" x14ac:dyDescent="0.3">
      <c r="A21928" s="1" t="s">
        <v>224</v>
      </c>
      <c r="B21928" s="1" t="s">
        <v>4</v>
      </c>
      <c r="C21928" s="1" t="s">
        <v>4</v>
      </c>
      <c r="D21928" s="1" t="s">
        <v>281</v>
      </c>
      <c r="E21928">
        <v>0</v>
      </c>
      <c r="F21928">
        <v>2015</v>
      </c>
    </row>
    <row r="21929" spans="1:6" x14ac:dyDescent="0.3">
      <c r="A21929" s="1" t="s">
        <v>224</v>
      </c>
      <c r="B21929" s="1" t="s">
        <v>4</v>
      </c>
      <c r="C21929" s="1" t="s">
        <v>4</v>
      </c>
      <c r="D21929" s="1" t="s">
        <v>282</v>
      </c>
      <c r="E21929">
        <v>0</v>
      </c>
      <c r="F21929">
        <v>2015</v>
      </c>
    </row>
    <row r="21930" spans="1:6" x14ac:dyDescent="0.3">
      <c r="A21930" s="1" t="s">
        <v>224</v>
      </c>
      <c r="B21930" s="1" t="s">
        <v>4</v>
      </c>
      <c r="C21930" s="1" t="s">
        <v>4</v>
      </c>
      <c r="D21930" s="1" t="s">
        <v>283</v>
      </c>
      <c r="E21930">
        <v>0</v>
      </c>
      <c r="F21930">
        <v>2015</v>
      </c>
    </row>
    <row r="21931" spans="1:6" x14ac:dyDescent="0.3">
      <c r="A21931" s="1" t="s">
        <v>224</v>
      </c>
      <c r="B21931" s="1" t="s">
        <v>4</v>
      </c>
      <c r="C21931" s="1" t="s">
        <v>4</v>
      </c>
      <c r="D21931" s="1" t="s">
        <v>284</v>
      </c>
      <c r="E21931">
        <v>0</v>
      </c>
      <c r="F21931">
        <v>2015</v>
      </c>
    </row>
    <row r="21932" spans="1:6" x14ac:dyDescent="0.3">
      <c r="A21932" s="1" t="s">
        <v>224</v>
      </c>
      <c r="B21932" s="1" t="s">
        <v>4</v>
      </c>
      <c r="C21932" s="1" t="s">
        <v>4</v>
      </c>
      <c r="D21932" s="1" t="s">
        <v>285</v>
      </c>
      <c r="E21932">
        <v>0</v>
      </c>
      <c r="F21932">
        <v>2015</v>
      </c>
    </row>
    <row r="21933" spans="1:6" x14ac:dyDescent="0.3">
      <c r="A21933" s="1" t="s">
        <v>224</v>
      </c>
      <c r="B21933" s="1" t="s">
        <v>4</v>
      </c>
      <c r="C21933" s="1" t="s">
        <v>4</v>
      </c>
      <c r="D21933" s="1" t="s">
        <v>286</v>
      </c>
      <c r="E21933">
        <v>130.13</v>
      </c>
      <c r="F21933">
        <v>2015</v>
      </c>
    </row>
    <row r="21934" spans="1:6" x14ac:dyDescent="0.3">
      <c r="A21934" s="1" t="s">
        <v>224</v>
      </c>
      <c r="B21934" s="1" t="s">
        <v>4</v>
      </c>
      <c r="C21934" s="1" t="s">
        <v>4</v>
      </c>
      <c r="D21934" s="1" t="s">
        <v>287</v>
      </c>
      <c r="E21934">
        <v>0</v>
      </c>
      <c r="F21934">
        <v>2015</v>
      </c>
    </row>
    <row r="21935" spans="1:6" x14ac:dyDescent="0.3">
      <c r="A21935" s="1" t="s">
        <v>224</v>
      </c>
      <c r="B21935" s="1" t="s">
        <v>4</v>
      </c>
      <c r="C21935" s="1" t="s">
        <v>4</v>
      </c>
      <c r="D21935" s="1" t="s">
        <v>288</v>
      </c>
      <c r="E21935">
        <v>0</v>
      </c>
      <c r="F21935">
        <v>2015</v>
      </c>
    </row>
    <row r="21936" spans="1:6" x14ac:dyDescent="0.3">
      <c r="A21936" s="1" t="s">
        <v>224</v>
      </c>
      <c r="B21936" s="1" t="s">
        <v>4</v>
      </c>
      <c r="C21936" s="1" t="s">
        <v>4</v>
      </c>
      <c r="D21936" s="1" t="s">
        <v>289</v>
      </c>
      <c r="E21936">
        <v>0</v>
      </c>
      <c r="F21936">
        <v>2015</v>
      </c>
    </row>
    <row r="21937" spans="1:6" x14ac:dyDescent="0.3">
      <c r="A21937" s="1" t="s">
        <v>224</v>
      </c>
      <c r="B21937" s="1" t="s">
        <v>4</v>
      </c>
      <c r="C21937" s="1" t="s">
        <v>4</v>
      </c>
      <c r="D21937" s="1" t="s">
        <v>290</v>
      </c>
      <c r="E21937">
        <v>0</v>
      </c>
      <c r="F21937">
        <v>2015</v>
      </c>
    </row>
    <row r="21938" spans="1:6" x14ac:dyDescent="0.3">
      <c r="A21938" s="1" t="s">
        <v>225</v>
      </c>
      <c r="B21938" s="1" t="s">
        <v>20</v>
      </c>
      <c r="C21938" s="1" t="s">
        <v>25</v>
      </c>
      <c r="D21938" s="1" t="s">
        <v>279</v>
      </c>
      <c r="E21938">
        <v>0</v>
      </c>
      <c r="F21938">
        <v>2015</v>
      </c>
    </row>
    <row r="21939" spans="1:6" x14ac:dyDescent="0.3">
      <c r="A21939" s="1" t="s">
        <v>225</v>
      </c>
      <c r="B21939" s="1" t="s">
        <v>20</v>
      </c>
      <c r="C21939" s="1" t="s">
        <v>25</v>
      </c>
      <c r="D21939" s="1" t="s">
        <v>280</v>
      </c>
      <c r="E21939">
        <v>0</v>
      </c>
      <c r="F21939">
        <v>2015</v>
      </c>
    </row>
    <row r="21940" spans="1:6" x14ac:dyDescent="0.3">
      <c r="A21940" s="1" t="s">
        <v>225</v>
      </c>
      <c r="B21940" s="1" t="s">
        <v>20</v>
      </c>
      <c r="C21940" s="1" t="s">
        <v>25</v>
      </c>
      <c r="D21940" s="1" t="s">
        <v>281</v>
      </c>
      <c r="E21940">
        <v>0</v>
      </c>
      <c r="F21940">
        <v>2015</v>
      </c>
    </row>
    <row r="21941" spans="1:6" x14ac:dyDescent="0.3">
      <c r="A21941" s="1" t="s">
        <v>225</v>
      </c>
      <c r="B21941" s="1" t="s">
        <v>20</v>
      </c>
      <c r="C21941" s="1" t="s">
        <v>25</v>
      </c>
      <c r="D21941" s="1" t="s">
        <v>282</v>
      </c>
      <c r="E21941">
        <v>0</v>
      </c>
      <c r="F21941">
        <v>2015</v>
      </c>
    </row>
    <row r="21942" spans="1:6" x14ac:dyDescent="0.3">
      <c r="A21942" s="1" t="s">
        <v>225</v>
      </c>
      <c r="B21942" s="1" t="s">
        <v>20</v>
      </c>
      <c r="C21942" s="1" t="s">
        <v>25</v>
      </c>
      <c r="D21942" s="1" t="s">
        <v>283</v>
      </c>
      <c r="E21942">
        <v>0</v>
      </c>
      <c r="F21942">
        <v>2015</v>
      </c>
    </row>
    <row r="21943" spans="1:6" x14ac:dyDescent="0.3">
      <c r="A21943" s="1" t="s">
        <v>225</v>
      </c>
      <c r="B21943" s="1" t="s">
        <v>20</v>
      </c>
      <c r="C21943" s="1" t="s">
        <v>25</v>
      </c>
      <c r="D21943" s="1" t="s">
        <v>284</v>
      </c>
      <c r="E21943">
        <v>0</v>
      </c>
      <c r="F21943">
        <v>2015</v>
      </c>
    </row>
    <row r="21944" spans="1:6" x14ac:dyDescent="0.3">
      <c r="A21944" s="1" t="s">
        <v>225</v>
      </c>
      <c r="B21944" s="1" t="s">
        <v>20</v>
      </c>
      <c r="C21944" s="1" t="s">
        <v>25</v>
      </c>
      <c r="D21944" s="1" t="s">
        <v>285</v>
      </c>
      <c r="E21944">
        <v>117.82</v>
      </c>
      <c r="F21944">
        <v>2015</v>
      </c>
    </row>
    <row r="21945" spans="1:6" x14ac:dyDescent="0.3">
      <c r="A21945" s="1" t="s">
        <v>225</v>
      </c>
      <c r="B21945" s="1" t="s">
        <v>20</v>
      </c>
      <c r="C21945" s="1" t="s">
        <v>25</v>
      </c>
      <c r="D21945" s="1" t="s">
        <v>286</v>
      </c>
      <c r="E21945">
        <v>0</v>
      </c>
      <c r="F21945">
        <v>2015</v>
      </c>
    </row>
    <row r="21946" spans="1:6" x14ac:dyDescent="0.3">
      <c r="A21946" s="1" t="s">
        <v>225</v>
      </c>
      <c r="B21946" s="1" t="s">
        <v>20</v>
      </c>
      <c r="C21946" s="1" t="s">
        <v>25</v>
      </c>
      <c r="D21946" s="1" t="s">
        <v>287</v>
      </c>
      <c r="E21946">
        <v>0</v>
      </c>
      <c r="F21946">
        <v>2015</v>
      </c>
    </row>
    <row r="21947" spans="1:6" x14ac:dyDescent="0.3">
      <c r="A21947" s="1" t="s">
        <v>225</v>
      </c>
      <c r="B21947" s="1" t="s">
        <v>20</v>
      </c>
      <c r="C21947" s="1" t="s">
        <v>25</v>
      </c>
      <c r="D21947" s="1" t="s">
        <v>288</v>
      </c>
      <c r="E21947">
        <v>0</v>
      </c>
      <c r="F21947">
        <v>2015</v>
      </c>
    </row>
    <row r="21948" spans="1:6" x14ac:dyDescent="0.3">
      <c r="A21948" s="1" t="s">
        <v>225</v>
      </c>
      <c r="B21948" s="1" t="s">
        <v>20</v>
      </c>
      <c r="C21948" s="1" t="s">
        <v>25</v>
      </c>
      <c r="D21948" s="1" t="s">
        <v>289</v>
      </c>
      <c r="E21948">
        <v>0</v>
      </c>
      <c r="F21948">
        <v>2015</v>
      </c>
    </row>
    <row r="21949" spans="1:6" x14ac:dyDescent="0.3">
      <c r="A21949" s="1" t="s">
        <v>225</v>
      </c>
      <c r="B21949" s="1" t="s">
        <v>20</v>
      </c>
      <c r="C21949" s="1" t="s">
        <v>25</v>
      </c>
      <c r="D21949" s="1" t="s">
        <v>290</v>
      </c>
      <c r="E21949">
        <v>0</v>
      </c>
      <c r="F21949">
        <v>2015</v>
      </c>
    </row>
    <row r="21950" spans="1:6" x14ac:dyDescent="0.3">
      <c r="A21950" s="1" t="s">
        <v>226</v>
      </c>
      <c r="B21950" s="1" t="s">
        <v>12</v>
      </c>
      <c r="C21950" s="1" t="s">
        <v>13</v>
      </c>
      <c r="D21950" s="1" t="s">
        <v>279</v>
      </c>
      <c r="E21950">
        <v>0</v>
      </c>
      <c r="F21950">
        <v>2015</v>
      </c>
    </row>
    <row r="21951" spans="1:6" x14ac:dyDescent="0.3">
      <c r="A21951" s="1" t="s">
        <v>226</v>
      </c>
      <c r="B21951" s="1" t="s">
        <v>12</v>
      </c>
      <c r="C21951" s="1" t="s">
        <v>13</v>
      </c>
      <c r="D21951" s="1" t="s">
        <v>280</v>
      </c>
      <c r="E21951">
        <v>0</v>
      </c>
      <c r="F21951">
        <v>2015</v>
      </c>
    </row>
    <row r="21952" spans="1:6" x14ac:dyDescent="0.3">
      <c r="A21952" s="1" t="s">
        <v>226</v>
      </c>
      <c r="B21952" s="1" t="s">
        <v>12</v>
      </c>
      <c r="C21952" s="1" t="s">
        <v>13</v>
      </c>
      <c r="D21952" s="1" t="s">
        <v>281</v>
      </c>
      <c r="E21952">
        <v>0</v>
      </c>
      <c r="F21952">
        <v>2015</v>
      </c>
    </row>
    <row r="21953" spans="1:6" x14ac:dyDescent="0.3">
      <c r="A21953" s="1" t="s">
        <v>226</v>
      </c>
      <c r="B21953" s="1" t="s">
        <v>12</v>
      </c>
      <c r="C21953" s="1" t="s">
        <v>13</v>
      </c>
      <c r="D21953" s="1" t="s">
        <v>282</v>
      </c>
      <c r="E21953">
        <v>0</v>
      </c>
      <c r="F21953">
        <v>2015</v>
      </c>
    </row>
    <row r="21954" spans="1:6" x14ac:dyDescent="0.3">
      <c r="A21954" s="1" t="s">
        <v>226</v>
      </c>
      <c r="B21954" s="1" t="s">
        <v>12</v>
      </c>
      <c r="C21954" s="1" t="s">
        <v>13</v>
      </c>
      <c r="D21954" s="1" t="s">
        <v>283</v>
      </c>
      <c r="E21954">
        <v>0</v>
      </c>
      <c r="F21954">
        <v>2015</v>
      </c>
    </row>
    <row r="21955" spans="1:6" x14ac:dyDescent="0.3">
      <c r="A21955" s="1" t="s">
        <v>226</v>
      </c>
      <c r="B21955" s="1" t="s">
        <v>12</v>
      </c>
      <c r="C21955" s="1" t="s">
        <v>13</v>
      </c>
      <c r="D21955" s="1" t="s">
        <v>284</v>
      </c>
      <c r="E21955">
        <v>0</v>
      </c>
      <c r="F21955">
        <v>2015</v>
      </c>
    </row>
    <row r="21956" spans="1:6" x14ac:dyDescent="0.3">
      <c r="A21956" s="1" t="s">
        <v>226</v>
      </c>
      <c r="B21956" s="1" t="s">
        <v>12</v>
      </c>
      <c r="C21956" s="1" t="s">
        <v>13</v>
      </c>
      <c r="D21956" s="1" t="s">
        <v>285</v>
      </c>
      <c r="E21956">
        <v>0</v>
      </c>
      <c r="F21956">
        <v>2015</v>
      </c>
    </row>
    <row r="21957" spans="1:6" x14ac:dyDescent="0.3">
      <c r="A21957" s="1" t="s">
        <v>226</v>
      </c>
      <c r="B21957" s="1" t="s">
        <v>12</v>
      </c>
      <c r="C21957" s="1" t="s">
        <v>13</v>
      </c>
      <c r="D21957" s="1" t="s">
        <v>286</v>
      </c>
      <c r="E21957">
        <v>0</v>
      </c>
      <c r="F21957">
        <v>2015</v>
      </c>
    </row>
    <row r="21958" spans="1:6" x14ac:dyDescent="0.3">
      <c r="A21958" s="1" t="s">
        <v>226</v>
      </c>
      <c r="B21958" s="1" t="s">
        <v>12</v>
      </c>
      <c r="C21958" s="1" t="s">
        <v>13</v>
      </c>
      <c r="D21958" s="1" t="s">
        <v>287</v>
      </c>
      <c r="E21958">
        <v>110.66</v>
      </c>
      <c r="F21958">
        <v>2015</v>
      </c>
    </row>
    <row r="21959" spans="1:6" x14ac:dyDescent="0.3">
      <c r="A21959" s="1" t="s">
        <v>226</v>
      </c>
      <c r="B21959" s="1" t="s">
        <v>12</v>
      </c>
      <c r="C21959" s="1" t="s">
        <v>13</v>
      </c>
      <c r="D21959" s="1" t="s">
        <v>288</v>
      </c>
      <c r="E21959">
        <v>0</v>
      </c>
      <c r="F21959">
        <v>2015</v>
      </c>
    </row>
    <row r="21960" spans="1:6" x14ac:dyDescent="0.3">
      <c r="A21960" s="1" t="s">
        <v>226</v>
      </c>
      <c r="B21960" s="1" t="s">
        <v>12</v>
      </c>
      <c r="C21960" s="1" t="s">
        <v>13</v>
      </c>
      <c r="D21960" s="1" t="s">
        <v>289</v>
      </c>
      <c r="E21960">
        <v>0</v>
      </c>
      <c r="F21960">
        <v>2015</v>
      </c>
    </row>
    <row r="21961" spans="1:6" x14ac:dyDescent="0.3">
      <c r="A21961" s="1" t="s">
        <v>226</v>
      </c>
      <c r="B21961" s="1" t="s">
        <v>12</v>
      </c>
      <c r="C21961" s="1" t="s">
        <v>13</v>
      </c>
      <c r="D21961" s="1" t="s">
        <v>290</v>
      </c>
      <c r="E21961">
        <v>0</v>
      </c>
      <c r="F21961">
        <v>2015</v>
      </c>
    </row>
    <row r="21962" spans="1:6" x14ac:dyDescent="0.3">
      <c r="A21962" s="1" t="s">
        <v>227</v>
      </c>
      <c r="B21962" s="1" t="s">
        <v>4</v>
      </c>
      <c r="C21962" s="1" t="s">
        <v>4</v>
      </c>
      <c r="D21962" s="1" t="s">
        <v>279</v>
      </c>
      <c r="E21962">
        <v>0</v>
      </c>
      <c r="F21962">
        <v>2015</v>
      </c>
    </row>
    <row r="21963" spans="1:6" x14ac:dyDescent="0.3">
      <c r="A21963" s="1" t="s">
        <v>227</v>
      </c>
      <c r="B21963" s="1" t="s">
        <v>4</v>
      </c>
      <c r="C21963" s="1" t="s">
        <v>4</v>
      </c>
      <c r="D21963" s="1" t="s">
        <v>280</v>
      </c>
      <c r="E21963">
        <v>0</v>
      </c>
      <c r="F21963">
        <v>2015</v>
      </c>
    </row>
    <row r="21964" spans="1:6" x14ac:dyDescent="0.3">
      <c r="A21964" s="1" t="s">
        <v>227</v>
      </c>
      <c r="B21964" s="1" t="s">
        <v>4</v>
      </c>
      <c r="C21964" s="1" t="s">
        <v>4</v>
      </c>
      <c r="D21964" s="1" t="s">
        <v>281</v>
      </c>
      <c r="E21964">
        <v>0</v>
      </c>
      <c r="F21964">
        <v>2015</v>
      </c>
    </row>
    <row r="21965" spans="1:6" x14ac:dyDescent="0.3">
      <c r="A21965" s="1" t="s">
        <v>227</v>
      </c>
      <c r="B21965" s="1" t="s">
        <v>4</v>
      </c>
      <c r="C21965" s="1" t="s">
        <v>4</v>
      </c>
      <c r="D21965" s="1" t="s">
        <v>282</v>
      </c>
      <c r="E21965">
        <v>0</v>
      </c>
      <c r="F21965">
        <v>2015</v>
      </c>
    </row>
    <row r="21966" spans="1:6" x14ac:dyDescent="0.3">
      <c r="A21966" s="1" t="s">
        <v>227</v>
      </c>
      <c r="B21966" s="1" t="s">
        <v>4</v>
      </c>
      <c r="C21966" s="1" t="s">
        <v>4</v>
      </c>
      <c r="D21966" s="1" t="s">
        <v>283</v>
      </c>
      <c r="E21966">
        <v>0</v>
      </c>
      <c r="F21966">
        <v>2015</v>
      </c>
    </row>
    <row r="21967" spans="1:6" x14ac:dyDescent="0.3">
      <c r="A21967" s="1" t="s">
        <v>227</v>
      </c>
      <c r="B21967" s="1" t="s">
        <v>4</v>
      </c>
      <c r="C21967" s="1" t="s">
        <v>4</v>
      </c>
      <c r="D21967" s="1" t="s">
        <v>284</v>
      </c>
      <c r="E21967">
        <v>0</v>
      </c>
      <c r="F21967">
        <v>2015</v>
      </c>
    </row>
    <row r="21968" spans="1:6" x14ac:dyDescent="0.3">
      <c r="A21968" s="1" t="s">
        <v>227</v>
      </c>
      <c r="B21968" s="1" t="s">
        <v>4</v>
      </c>
      <c r="C21968" s="1" t="s">
        <v>4</v>
      </c>
      <c r="D21968" s="1" t="s">
        <v>285</v>
      </c>
      <c r="E21968">
        <v>0</v>
      </c>
      <c r="F21968">
        <v>2015</v>
      </c>
    </row>
    <row r="21969" spans="1:6" x14ac:dyDescent="0.3">
      <c r="A21969" s="1" t="s">
        <v>227</v>
      </c>
      <c r="B21969" s="1" t="s">
        <v>4</v>
      </c>
      <c r="C21969" s="1" t="s">
        <v>4</v>
      </c>
      <c r="D21969" s="1" t="s">
        <v>286</v>
      </c>
      <c r="E21969">
        <v>62.93</v>
      </c>
      <c r="F21969">
        <v>2015</v>
      </c>
    </row>
    <row r="21970" spans="1:6" x14ac:dyDescent="0.3">
      <c r="A21970" s="1" t="s">
        <v>227</v>
      </c>
      <c r="B21970" s="1" t="s">
        <v>4</v>
      </c>
      <c r="C21970" s="1" t="s">
        <v>4</v>
      </c>
      <c r="D21970" s="1" t="s">
        <v>287</v>
      </c>
      <c r="E21970">
        <v>0</v>
      </c>
      <c r="F21970">
        <v>2015</v>
      </c>
    </row>
    <row r="21971" spans="1:6" x14ac:dyDescent="0.3">
      <c r="A21971" s="1" t="s">
        <v>227</v>
      </c>
      <c r="B21971" s="1" t="s">
        <v>4</v>
      </c>
      <c r="C21971" s="1" t="s">
        <v>4</v>
      </c>
      <c r="D21971" s="1" t="s">
        <v>288</v>
      </c>
      <c r="E21971">
        <v>0</v>
      </c>
      <c r="F21971">
        <v>2015</v>
      </c>
    </row>
    <row r="21972" spans="1:6" x14ac:dyDescent="0.3">
      <c r="A21972" s="1" t="s">
        <v>227</v>
      </c>
      <c r="B21972" s="1" t="s">
        <v>4</v>
      </c>
      <c r="C21972" s="1" t="s">
        <v>4</v>
      </c>
      <c r="D21972" s="1" t="s">
        <v>289</v>
      </c>
      <c r="E21972">
        <v>0</v>
      </c>
      <c r="F21972">
        <v>2015</v>
      </c>
    </row>
    <row r="21973" spans="1:6" x14ac:dyDescent="0.3">
      <c r="A21973" s="1" t="s">
        <v>227</v>
      </c>
      <c r="B21973" s="1" t="s">
        <v>4</v>
      </c>
      <c r="C21973" s="1" t="s">
        <v>4</v>
      </c>
      <c r="D21973" s="1" t="s">
        <v>290</v>
      </c>
      <c r="E21973">
        <v>0</v>
      </c>
      <c r="F21973">
        <v>2015</v>
      </c>
    </row>
    <row r="21974" spans="1:6" x14ac:dyDescent="0.3">
      <c r="A21974" s="1" t="s">
        <v>228</v>
      </c>
      <c r="B21974" s="1" t="s">
        <v>4</v>
      </c>
      <c r="C21974" s="1" t="s">
        <v>4</v>
      </c>
      <c r="D21974" s="1" t="s">
        <v>279</v>
      </c>
      <c r="E21974">
        <v>0</v>
      </c>
      <c r="F21974">
        <v>2015</v>
      </c>
    </row>
    <row r="21975" spans="1:6" x14ac:dyDescent="0.3">
      <c r="A21975" s="1" t="s">
        <v>228</v>
      </c>
      <c r="B21975" s="1" t="s">
        <v>4</v>
      </c>
      <c r="C21975" s="1" t="s">
        <v>4</v>
      </c>
      <c r="D21975" s="1" t="s">
        <v>280</v>
      </c>
      <c r="E21975">
        <v>0</v>
      </c>
      <c r="F21975">
        <v>2015</v>
      </c>
    </row>
    <row r="21976" spans="1:6" x14ac:dyDescent="0.3">
      <c r="A21976" s="1" t="s">
        <v>228</v>
      </c>
      <c r="B21976" s="1" t="s">
        <v>4</v>
      </c>
      <c r="C21976" s="1" t="s">
        <v>4</v>
      </c>
      <c r="D21976" s="1" t="s">
        <v>281</v>
      </c>
      <c r="E21976">
        <v>58.44</v>
      </c>
      <c r="F21976">
        <v>2015</v>
      </c>
    </row>
    <row r="21977" spans="1:6" x14ac:dyDescent="0.3">
      <c r="A21977" s="1" t="s">
        <v>228</v>
      </c>
      <c r="B21977" s="1" t="s">
        <v>4</v>
      </c>
      <c r="C21977" s="1" t="s">
        <v>4</v>
      </c>
      <c r="D21977" s="1" t="s">
        <v>282</v>
      </c>
      <c r="E21977">
        <v>0</v>
      </c>
      <c r="F21977">
        <v>2015</v>
      </c>
    </row>
    <row r="21978" spans="1:6" x14ac:dyDescent="0.3">
      <c r="A21978" s="1" t="s">
        <v>228</v>
      </c>
      <c r="B21978" s="1" t="s">
        <v>4</v>
      </c>
      <c r="C21978" s="1" t="s">
        <v>4</v>
      </c>
      <c r="D21978" s="1" t="s">
        <v>283</v>
      </c>
      <c r="E21978">
        <v>0</v>
      </c>
      <c r="F21978">
        <v>2015</v>
      </c>
    </row>
    <row r="21979" spans="1:6" x14ac:dyDescent="0.3">
      <c r="A21979" s="1" t="s">
        <v>228</v>
      </c>
      <c r="B21979" s="1" t="s">
        <v>4</v>
      </c>
      <c r="C21979" s="1" t="s">
        <v>4</v>
      </c>
      <c r="D21979" s="1" t="s">
        <v>284</v>
      </c>
      <c r="E21979">
        <v>0</v>
      </c>
      <c r="F21979">
        <v>2015</v>
      </c>
    </row>
    <row r="21980" spans="1:6" x14ac:dyDescent="0.3">
      <c r="A21980" s="1" t="s">
        <v>228</v>
      </c>
      <c r="B21980" s="1" t="s">
        <v>4</v>
      </c>
      <c r="C21980" s="1" t="s">
        <v>4</v>
      </c>
      <c r="D21980" s="1" t="s">
        <v>285</v>
      </c>
      <c r="E21980">
        <v>0</v>
      </c>
      <c r="F21980">
        <v>2015</v>
      </c>
    </row>
    <row r="21981" spans="1:6" x14ac:dyDescent="0.3">
      <c r="A21981" s="1" t="s">
        <v>228</v>
      </c>
      <c r="B21981" s="1" t="s">
        <v>4</v>
      </c>
      <c r="C21981" s="1" t="s">
        <v>4</v>
      </c>
      <c r="D21981" s="1" t="s">
        <v>286</v>
      </c>
      <c r="E21981">
        <v>0</v>
      </c>
      <c r="F21981">
        <v>2015</v>
      </c>
    </row>
    <row r="21982" spans="1:6" x14ac:dyDescent="0.3">
      <c r="A21982" s="1" t="s">
        <v>228</v>
      </c>
      <c r="B21982" s="1" t="s">
        <v>4</v>
      </c>
      <c r="C21982" s="1" t="s">
        <v>4</v>
      </c>
      <c r="D21982" s="1" t="s">
        <v>287</v>
      </c>
      <c r="E21982">
        <v>0</v>
      </c>
      <c r="F21982">
        <v>2015</v>
      </c>
    </row>
    <row r="21983" spans="1:6" x14ac:dyDescent="0.3">
      <c r="A21983" s="1" t="s">
        <v>228</v>
      </c>
      <c r="B21983" s="1" t="s">
        <v>4</v>
      </c>
      <c r="C21983" s="1" t="s">
        <v>4</v>
      </c>
      <c r="D21983" s="1" t="s">
        <v>288</v>
      </c>
      <c r="E21983">
        <v>0</v>
      </c>
      <c r="F21983">
        <v>2015</v>
      </c>
    </row>
    <row r="21984" spans="1:6" x14ac:dyDescent="0.3">
      <c r="A21984" s="1" t="s">
        <v>228</v>
      </c>
      <c r="B21984" s="1" t="s">
        <v>4</v>
      </c>
      <c r="C21984" s="1" t="s">
        <v>4</v>
      </c>
      <c r="D21984" s="1" t="s">
        <v>289</v>
      </c>
      <c r="E21984">
        <v>0</v>
      </c>
      <c r="F21984">
        <v>2015</v>
      </c>
    </row>
    <row r="21985" spans="1:6" x14ac:dyDescent="0.3">
      <c r="A21985" s="1" t="s">
        <v>228</v>
      </c>
      <c r="B21985" s="1" t="s">
        <v>4</v>
      </c>
      <c r="C21985" s="1" t="s">
        <v>4</v>
      </c>
      <c r="D21985" s="1" t="s">
        <v>290</v>
      </c>
      <c r="E21985">
        <v>0</v>
      </c>
      <c r="F21985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EA080-F81E-4D3E-80B8-45E1165CBF1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2 e 0 3 e b - 8 f f c - 4 7 5 6 - b e f b - 7 d b 8 d a 2 b 8 7 e 6 "   x m l n s = " h t t p : / / s c h e m a s . m i c r o s o f t . c o m / D a t a M a s h u p " > A A A A A P Q G A A B Q S w M E F A A C A A g A w J 0 j U s I R s d + j A A A A 9 Q A A A B I A H A B D b 2 5 m a W c v U G F j a 2 F n Z S 5 4 b W w g o h g A K K A U A A A A A A A A A A A A A A A A A A A A A A A A A A A A h Y 8 x D o I w G I W v Q r r T F j R K y E 8 Z W C E x M T G u T a n Q A M X Q Y r m b g 0 f y C m I U d X N 8 3 / u G 9 + 7 X G 6 R T 1 3 o X O R j V 6 w Q F m C J P a t G X S l c J G u 3 J j 1 D K Y M d F w y v p z b I 2 8 W T K B N X W n m N C n H P Y r X A / V C S k N C D H I t + L W n Y c f W T 1 X / a V N p Z r I R G D w 2 s M C 3 G 0 x d F 6 g y m Q h U G h 9 L c P 5 7 n P 9 g d C N r Z 2 H C S T x s 9 y I E s E 8 r 7 A H l B L A w Q U A A I A C A D A n S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0 j U l v a E R X v A w A A j C A A A B M A H A B G b 3 J t d W x h c y 9 T Z W N 0 a W 9 u M S 5 t I K I Y A C i g F A A A A A A A A A A A A A A A A A A A A A A A A A A A A O 2 Z 0 W 4 a O R S G 7 y P l H a z p x R K J I M K q w G y V C x b o i j Y J U c t 2 L 5 o K G c a b W P X Y I 4 8 n g q I 8 0 l 6 s + g h 5 s X r G S f C 6 Z 0 x Z B c R u E i l h M v 9 / P P / x H H 8 3 p G S q q O D o v f k 8 e r W / t 7 + X X m F J I k T j Z J x g m i Z S R O N r z I Q c N + p H L 9 E x Y k T t 7 y H 9 M 5 T 0 k n B 9 p z + b E l b 7 Q 8 j P E y E + V 1 5 T R m p d w R X h K q 0 E v V 8 u e p 1 R B w 3 O R v 2 T k 8 F v / b N u H / W k S C Z i d t G j K b n 9 W 6 D c 8 V N a G A + 7 w 9 P + u + 5 g e P G h c z J 8 d z G I E y E V n u q E J E X 6 G p 3 j 2 7 9 S N E f n O l s 2 V Q I V y Q 7 R K e F p h p m + 6 k d U 4 U j U Z i y d B Q d V x D P G q k j J j B x U T f i S / s Y j P G F E 9 2 S a W 3 w c K B I f B y X u o P q W 8 u g 4 K I q C T z c f e 1 j h T 3 d P e B G M a C L Q F M c T q r M E e t H C V x t J z N M / h Y y 7 g m U x H 8 0 T k l a 8 e a q L R V A 0 H e g m t B 0 p M l M 3 V b Q w j 4 j I w 1 Z 8 Z + g R h Z k O 5 9 7 v c y K F 3 i n T h h F 5 F k + I L O T X Z C K 9 h l M s v 3 j k z k R S 5 q u e e 4 r f Z J x 6 Z e a T O 5 c i V R 7 9 P U k U J b H u r 9 w z n K q s M J T o Z + J 6 1 R I 9 O v V Z b g 4 e x s S M A c 5 f I 9 a D q i f 9 9 i v P / 4 s o x z H 9 Y m 4 s 5 + d 3 n t B r o Y b q i k h T m 1 b c Y c s T 3 E 8 M N C Q P c 6 G z B h 0 l 6 S Q z 9 z / k o x c s w 5 0 T m Q q O m Y 4 R Y Y Q v J b n U F 8 s w n S g y G S o / 3 E j + R H 3 m 9 S f B 0 6 t i c 5 b P G + k B F U j / k T p 9 J P R C S p / 6 i L D 8 l 8 b F s Z a l Z y n f i J L E e k c W d q f F s / O n 1 X 4 l e g H S M 8 s T W R n r g C i n x v L E 3 B z s 7 1 G + X s b V N G 3 u L E 2 b j 0 L T 5 l o 0 b W 6 c p s 1 t 0 L S 5 i q a Q w a I p J F s 0 h a v n n m K L p r D M f L J N U 0 h 3 a Q p 5 b J q 2 V t M U W s K h q W t 5 p q l F 0 + b T p G l r Z 2 n a e h S a t t a i a W v j N G 1 t g 6 Y Q L v 5 B U 8 h g 0 R S S L Z r C 1 X N P s U V T W G Y + 2 a Y p p L s 0 h T x r 0 h S y O D R 1 L c 8 0 t W j a e p o 0 b e 8 s T d u P Q t P 2 W j R t b 5 y m 7 W 3 Q t L 2 K p p D B o i k k W z S F q + e e Y o u m s M x 8 s k 1 T S H d p C n l s m k K 6 Q 1 P I 4 t D U t T z T 1 K J p + 2 n S N N x Z m o a P Q t N w L Z q G G 6 d p u A 2 a h q t o C h k s m k K y R V O 4 e u 4 p t m g K y 8 w n 2 z S F d J e m k M e m K a Q 7 N I U s D k 1 d y z N N L Z q G T 5 K m j f q u 0 l Q n s 2 n a 0 a e h 2 E / z Q n 8 + O q y H h 3 e u f 0 n a R n 0 d 0 j b q m y b t f R 5 D W r o R 0 O Z d e E E L G p a g B e U 7 0 J Y W 5 5 w t E Z e Y L Z G Z T 7 Y w C + o O Z r / z b A W A 9 D / B v 0 b 9 / 8 6 / f G 9 4 K h j V i T S B 0 P 3 5 Q 2 a 7 Q Q 6 a B r t C v 1 B O K o u S L 5 a r Z d / Z l A m t M q F d J o Q l Q q N u b 4 v J / e o b U E s B A i 0 A F A A C A A g A w J 0 j U s I R s d + j A A A A 9 Q A A A B I A A A A A A A A A A A A A A A A A A A A A A E N v b m Z p Z y 9 Q Y W N r Y W d l L n h t b F B L A Q I t A B Q A A g A I A M C d I 1 I P y u m r p A A A A O k A A A A T A A A A A A A A A A A A A A A A A O 8 A A A B b Q 2 9 u d G V u d F 9 U e X B l c 1 0 u e G 1 s U E s B A i 0 A F A A C A A g A w J 0 j U l v a E R X v A w A A j C A A A B M A A A A A A A A A A A A A A A A A 4 A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F 0 A A A A A A A B S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1 w X 3 B h a X N w c m 9 k X 3 Z h b G 9 y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1 L 0 F 1 d G 9 S Z W 1 v d m V k Q 2 9 s d W 1 u c z E u e 1 B h w 6 1 z L D B 9 J n F 1 b 3 Q 7 L C Z x d W 9 0 O 1 N l Y 3 R p b 2 4 x L 2 l t c F 9 w Y W l z c H J v Z F 9 2 Y W x v c l 8 y M D E 1 L 0 F 1 d G 9 S Z W 1 v d m V k Q 2 9 s d W 1 u c z E u e 1 R p c G 8 g Z G U g U H J v Z H V j d G 8 s M X 0 m c X V v d D s s J n F 1 b 3 Q 7 U 2 V j d G l v b j E v a W 1 w X 3 B h a X N w c m 9 k X 3 Z h b G 9 y X z I w M T U v Q X V 0 b 1 J l b W 9 2 Z W R D b 2 x 1 b W 5 z M S 5 7 R G V 0 Y W x s Z S w y f S Z x d W 9 0 O y w m c X V v d D t T Z W N 0 a W 9 u M S 9 p b X B f c G F p c 3 B y b 2 R f d m F s b 3 J f M j A x N S 9 B d X R v U m V t b 3 Z l Z E N v b H V t b n M x L n t B d H J p Y n V 0 b y w z f S Z x d W 9 0 O y w m c X V v d D t T Z W N 0 a W 9 u M S 9 p b X B f c G F p c 3 B y b 2 R f d m F s b 3 J f M j A x N S 9 B d X R v U m V t b 3 Z l Z E N v b H V t b n M x L n t W Y W x v c i w 0 f S Z x d W 9 0 O y w m c X V v d D t T Z W N 0 a W 9 u M S 9 p b X B f c G F p c 3 B y b 2 R f d m F s b 3 J f M j A x N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1 L 0 F 1 d G 9 S Z W 1 v d m V k Q 2 9 s d W 1 u c z E u e 1 B h w 6 1 z L D B 9 J n F 1 b 3 Q 7 L C Z x d W 9 0 O 1 N l Y 3 R p b 2 4 x L 2 l t c F 9 w Y W l z c H J v Z F 9 2 Y W x v c l 8 y M D E 1 L 0 F 1 d G 9 S Z W 1 v d m V k Q 2 9 s d W 1 u c z E u e 1 R p c G 8 g Z G U g U H J v Z H V j d G 8 s M X 0 m c X V v d D s s J n F 1 b 3 Q 7 U 2 V j d G l v b j E v a W 1 w X 3 B h a X N w c m 9 k X 3 Z h b G 9 y X z I w M T U v Q X V 0 b 1 J l b W 9 2 Z W R D b 2 x 1 b W 5 z M S 5 7 R G V 0 Y W x s Z S w y f S Z x d W 9 0 O y w m c X V v d D t T Z W N 0 a W 9 u M S 9 p b X B f c G F p c 3 B y b 2 R f d m F s b 3 J f M j A x N S 9 B d X R v U m V t b 3 Z l Z E N v b H V t b n M x L n t B d H J p Y n V 0 b y w z f S Z x d W 9 0 O y w m c X V v d D t T Z W N 0 a W 9 u M S 9 p b X B f c G F p c 3 B y b 2 R f d m F s b 3 J f M j A x N S 9 B d X R v U m V t b 3 Z l Z E N v b H V t b n M x L n t W Y W x v c i w 0 f S Z x d W 9 0 O y w m c X V v d D t T Z W N 0 a W 9 u M S 9 p b X B f c G F p c 3 B y b 2 R f d m F s b 3 J f M j A x N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U u M D g 0 N D Y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T g 0 I i A v P j x F b n R y e S B U e X B l P S J B Z G R l Z F R v R G F 0 Y U 1 v Z G V s I i B W Y W x 1 Z T 0 i b D A i I C 8 + P E V u d H J 5 I F R 5 c G U 9 I l F 1 Z X J 5 S U Q i I F Z h b H V l P S J z O T Y 3 Z j E w M G Y t O T M 1 M y 0 0 O T R h L W J m O T A t M T Y 2 Y T E y N 2 F l M G I 0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1 L 2 l t c F 9 w Y W l z c H J v Z F 9 2 Y W x v c l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2 L 0 F 1 d G 9 S Z W 1 v d m V k Q 2 9 s d W 1 u c z E u e 1 B h w 6 1 z L D B 9 J n F 1 b 3 Q 7 L C Z x d W 9 0 O 1 N l Y 3 R p b 2 4 x L 2 l t c F 9 w Y W l z c H J v Z F 9 2 Y W x v c l 8 y M D E 2 L 0 F 1 d G 9 S Z W 1 v d m V k Q 2 9 s d W 1 u c z E u e 1 R p c G 8 g Z G U g U H J v Z H V j d G 8 s M X 0 m c X V v d D s s J n F 1 b 3 Q 7 U 2 V j d G l v b j E v a W 1 w X 3 B h a X N w c m 9 k X 3 Z h b G 9 y X z I w M T Y v Q X V 0 b 1 J l b W 9 2 Z W R D b 2 x 1 b W 5 z M S 5 7 R G V 0 Y W x s Z S w y f S Z x d W 9 0 O y w m c X V v d D t T Z W N 0 a W 9 u M S 9 p b X B f c G F p c 3 B y b 2 R f d m F s b 3 J f M j A x N i 9 B d X R v U m V t b 3 Z l Z E N v b H V t b n M x L n t B d H J p Y n V 0 b y w z f S Z x d W 9 0 O y w m c X V v d D t T Z W N 0 a W 9 u M S 9 p b X B f c G F p c 3 B y b 2 R f d m F s b 3 J f M j A x N i 9 B d X R v U m V t b 3 Z l Z E N v b H V t b n M x L n t W Y W x v c i w 0 f S Z x d W 9 0 O y w m c X V v d D t T Z W N 0 a W 9 u M S 9 p b X B f c G F p c 3 B y b 2 R f d m F s b 3 J f M j A x N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2 L 0 F 1 d G 9 S Z W 1 v d m V k Q 2 9 s d W 1 u c z E u e 1 B h w 6 1 z L D B 9 J n F 1 b 3 Q 7 L C Z x d W 9 0 O 1 N l Y 3 R p b 2 4 x L 2 l t c F 9 w Y W l z c H J v Z F 9 2 Y W x v c l 8 y M D E 2 L 0 F 1 d G 9 S Z W 1 v d m V k Q 2 9 s d W 1 u c z E u e 1 R p c G 8 g Z G U g U H J v Z H V j d G 8 s M X 0 m c X V v d D s s J n F 1 b 3 Q 7 U 2 V j d G l v b j E v a W 1 w X 3 B h a X N w c m 9 k X 3 Z h b G 9 y X z I w M T Y v Q X V 0 b 1 J l b W 9 2 Z W R D b 2 x 1 b W 5 z M S 5 7 R G V 0 Y W x s Z S w y f S Z x d W 9 0 O y w m c X V v d D t T Z W N 0 a W 9 u M S 9 p b X B f c G F p c 3 B y b 2 R f d m F s b 3 J f M j A x N i 9 B d X R v U m V t b 3 Z l Z E N v b H V t b n M x L n t B d H J p Y n V 0 b y w z f S Z x d W 9 0 O y w m c X V v d D t T Z W N 0 a W 9 u M S 9 p b X B f c G F p c 3 B y b 2 R f d m F s b 3 J f M j A x N i 9 B d X R v U m V t b 3 Z l Z E N v b H V t b n M x L n t W Y W x v c i w 0 f S Z x d W 9 0 O y w m c X V v d D t T Z W N 0 a W 9 u M S 9 p b X B f c G F p c 3 B y b 2 R f d m F s b 3 J f M j A x N i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Y u N j Y 5 M D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O D A w I i A v P j x F b n R y e S B U e X B l P S J B Z G R l Z F R v R G F 0 Y U 1 v Z G V s I i B W Y W x 1 Z T 0 i b D A i I C 8 + P E V u d H J 5 I F R 5 c G U 9 I l F 1 Z X J 5 S U Q i I F Z h b H V l P S J z N T V j N D M 2 O W Y t Z W U y Z C 0 0 N W E 1 L T g 4 N z Y t M 2 M 1 Z G E 2 Z D I 1 M D Y x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2 L 2 l t c F 9 w Y W l z c H J v Z F 9 2 Y W x v c l 8 y M D E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3 L 0 F 1 d G 9 S Z W 1 v d m V k Q 2 9 s d W 1 u c z E u e 1 B h w 6 1 z L D B 9 J n F 1 b 3 Q 7 L C Z x d W 9 0 O 1 N l Y 3 R p b 2 4 x L 2 l t c F 9 w Y W l z c H J v Z F 9 2 Y W x v c l 8 y M D E 3 L 0 F 1 d G 9 S Z W 1 v d m V k Q 2 9 s d W 1 u c z E u e 1 R p c G 8 g Z G U g U H J v Z H V j d G 8 s M X 0 m c X V v d D s s J n F 1 b 3 Q 7 U 2 V j d G l v b j E v a W 1 w X 3 B h a X N w c m 9 k X 3 Z h b G 9 y X z I w M T c v Q X V 0 b 1 J l b W 9 2 Z W R D b 2 x 1 b W 5 z M S 5 7 R G V 0 Y W x s Z S w y f S Z x d W 9 0 O y w m c X V v d D t T Z W N 0 a W 9 u M S 9 p b X B f c G F p c 3 B y b 2 R f d m F s b 3 J f M j A x N y 9 B d X R v U m V t b 3 Z l Z E N v b H V t b n M x L n t B d H J p Y n V 0 b y w z f S Z x d W 9 0 O y w m c X V v d D t T Z W N 0 a W 9 u M S 9 p b X B f c G F p c 3 B y b 2 R f d m F s b 3 J f M j A x N y 9 B d X R v U m V t b 3 Z l Z E N v b H V t b n M x L n t W Y W x v c i w 0 f S Z x d W 9 0 O y w m c X V v d D t T Z W N 0 a W 9 u M S 9 p b X B f c G F p c 3 B y b 2 R f d m F s b 3 J f M j A x N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3 L 0 F 1 d G 9 S Z W 1 v d m V k Q 2 9 s d W 1 u c z E u e 1 B h w 6 1 z L D B 9 J n F 1 b 3 Q 7 L C Z x d W 9 0 O 1 N l Y 3 R p b 2 4 x L 2 l t c F 9 w Y W l z c H J v Z F 9 2 Y W x v c l 8 y M D E 3 L 0 F 1 d G 9 S Z W 1 v d m V k Q 2 9 s d W 1 u c z E u e 1 R p c G 8 g Z G U g U H J v Z H V j d G 8 s M X 0 m c X V v d D s s J n F 1 b 3 Q 7 U 2 V j d G l v b j E v a W 1 w X 3 B h a X N w c m 9 k X 3 Z h b G 9 y X z I w M T c v Q X V 0 b 1 J l b W 9 2 Z W R D b 2 x 1 b W 5 z M S 5 7 R G V 0 Y W x s Z S w y f S Z x d W 9 0 O y w m c X V v d D t T Z W N 0 a W 9 u M S 9 p b X B f c G F p c 3 B y b 2 R f d m F s b 3 J f M j A x N y 9 B d X R v U m V t b 3 Z l Z E N v b H V t b n M x L n t B d H J p Y n V 0 b y w z f S Z x d W 9 0 O y w m c X V v d D t T Z W N 0 a W 9 u M S 9 p b X B f c G F p c 3 B y b 2 R f d m F s b 3 J f M j A x N y 9 B d X R v U m V t b 3 Z l Z E N v b H V t b n M x L n t W Y W x v c i w 0 f S Z x d W 9 0 O y w m c X V v d D t T Z W N 0 a W 9 u M S 9 p b X B f c G F p c 3 B y b 2 R f d m F s b 3 J f M j A x N y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Y u N j M x M j k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D g w I i A v P j x F b n R y e S B U e X B l P S J B Z G R l Z F R v R G F 0 Y U 1 v Z G V s I i B W Y W x 1 Z T 0 i b D A i I C 8 + P E V u d H J 5 I F R 5 c G U 9 I l F 1 Z X J 5 S U Q i I F Z h b H V l P S J z N 2 U 0 O T Q x N G I t Y T h j Y y 0 0 N 2 F h L T k 1 M m U t N j V h M G M 4 Y z A z M T E x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3 L 2 l t c F 9 w Y W l z c H J v Z F 9 2 Y W x v c l 8 y M D E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4 L 0 F 1 d G 9 S Z W 1 v d m V k Q 2 9 s d W 1 u c z E u e 1 B h w 6 1 z L D B 9 J n F 1 b 3 Q 7 L C Z x d W 9 0 O 1 N l Y 3 R p b 2 4 x L 2 l t c F 9 w Y W l z c H J v Z F 9 2 Y W x v c l 8 y M D E 4 L 0 F 1 d G 9 S Z W 1 v d m V k Q 2 9 s d W 1 u c z E u e 1 R p c G 8 g Z G U g U H J v Z H V j d G 8 s M X 0 m c X V v d D s s J n F 1 b 3 Q 7 U 2 V j d G l v b j E v a W 1 w X 3 B h a X N w c m 9 k X 3 Z h b G 9 y X z I w M T g v Q X V 0 b 1 J l b W 9 2 Z W R D b 2 x 1 b W 5 z M S 5 7 R G V 0 Y W x s Z S w y f S Z x d W 9 0 O y w m c X V v d D t T Z W N 0 a W 9 u M S 9 p b X B f c G F p c 3 B y b 2 R f d m F s b 3 J f M j A x O C 9 B d X R v U m V t b 3 Z l Z E N v b H V t b n M x L n t B d H J p Y n V 0 b y w z f S Z x d W 9 0 O y w m c X V v d D t T Z W N 0 a W 9 u M S 9 p b X B f c G F p c 3 B y b 2 R f d m F s b 3 J f M j A x O C 9 B d X R v U m V t b 3 Z l Z E N v b H V t b n M x L n t W Y W x v c i w 0 f S Z x d W 9 0 O y w m c X V v d D t T Z W N 0 a W 9 u M S 9 p b X B f c G F p c 3 B y b 2 R f d m F s b 3 J f M j A x O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4 L 0 F 1 d G 9 S Z W 1 v d m V k Q 2 9 s d W 1 u c z E u e 1 B h w 6 1 z L D B 9 J n F 1 b 3 Q 7 L C Z x d W 9 0 O 1 N l Y 3 R p b 2 4 x L 2 l t c F 9 w Y W l z c H J v Z F 9 2 Y W x v c l 8 y M D E 4 L 0 F 1 d G 9 S Z W 1 v d m V k Q 2 9 s d W 1 u c z E u e 1 R p c G 8 g Z G U g U H J v Z H V j d G 8 s M X 0 m c X V v d D s s J n F 1 b 3 Q 7 U 2 V j d G l v b j E v a W 1 w X 3 B h a X N w c m 9 k X 3 Z h b G 9 y X z I w M T g v Q X V 0 b 1 J l b W 9 2 Z W R D b 2 x 1 b W 5 z M S 5 7 R G V 0 Y W x s Z S w y f S Z x d W 9 0 O y w m c X V v d D t T Z W N 0 a W 9 u M S 9 p b X B f c G F p c 3 B y b 2 R f d m F s b 3 J f M j A x O C 9 B d X R v U m V t b 3 Z l Z E N v b H V t b n M x L n t B d H J p Y n V 0 b y w z f S Z x d W 9 0 O y w m c X V v d D t T Z W N 0 a W 9 u M S 9 p b X B f c G F p c 3 B y b 2 R f d m F s b 3 J f M j A x O C 9 B d X R v U m V t b 3 Z l Z E N v b H V t b n M x L n t W Y W x v c i w 0 f S Z x d W 9 0 O y w m c X V v d D t T Z W N 0 a W 9 u M S 9 p b X B f c G F p c 3 B y b 2 R f d m F s b 3 J f M j A x O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g u M T Q 3 O T Y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I 4 I i A v P j x F b n R y e S B U e X B l P S J B Z G R l Z F R v R G F 0 Y U 1 v Z G V s I i B W Y W x 1 Z T 0 i b D A i I C 8 + P E V u d H J 5 I F R 5 c G U 9 I l F 1 Z X J 5 S U Q i I F Z h b H V l P S J z Y m N m M m Y 1 Y 2 I t N m F j M S 0 0 M j A x L W I 5 Z D I t Y m V h Z G N k Y T c y N W J l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4 L 2 l t c F 9 w Y W l z c H J v Z F 9 2 Y W x v c l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l t c F 9 w Y W l z c H J v Z F 9 2 Y W x v c l 8 y M D E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E 5 L 0 F 1 d G 9 S Z W 1 v d m V k Q 2 9 s d W 1 u c z E u e 1 B h w 6 1 z L D B 9 J n F 1 b 3 Q 7 L C Z x d W 9 0 O 1 N l Y 3 R p b 2 4 x L 2 l t c F 9 w Y W l z c H J v Z F 9 2 Y W x v c l 8 y M D E 5 L 0 F 1 d G 9 S Z W 1 v d m V k Q 2 9 s d W 1 u c z E u e 1 R p c G 8 g Z G U g U H J v Z H V j d G 8 s M X 0 m c X V v d D s s J n F 1 b 3 Q 7 U 2 V j d G l v b j E v a W 1 w X 3 B h a X N w c m 9 k X 3 Z h b G 9 y X z I w M T k v Q X V 0 b 1 J l b W 9 2 Z W R D b 2 x 1 b W 5 z M S 5 7 R G V 0 Y W x s Z S w y f S Z x d W 9 0 O y w m c X V v d D t T Z W N 0 a W 9 u M S 9 p b X B f c G F p c 3 B y b 2 R f d m F s b 3 J f M j A x O S 9 B d X R v U m V t b 3 Z l Z E N v b H V t b n M x L n t B d H J p Y n V 0 b y w z f S Z x d W 9 0 O y w m c X V v d D t T Z W N 0 a W 9 u M S 9 p b X B f c G F p c 3 B y b 2 R f d m F s b 3 J f M j A x O S 9 B d X R v U m V t b 3 Z l Z E N v b H V t b n M x L n t W Y W x v c i w 0 f S Z x d W 9 0 O y w m c X V v d D t T Z W N 0 a W 9 u M S 9 p b X B f c G F p c 3 B y b 2 R f d m F s b 3 J f M j A x O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F 9 w Y W l z c H J v Z F 9 2 Y W x v c l 8 y M D E 5 L 0 F 1 d G 9 S Z W 1 v d m V k Q 2 9 s d W 1 u c z E u e 1 B h w 6 1 z L D B 9 J n F 1 b 3 Q 7 L C Z x d W 9 0 O 1 N l Y 3 R p b 2 4 x L 2 l t c F 9 w Y W l z c H J v Z F 9 2 Y W x v c l 8 y M D E 5 L 0 F 1 d G 9 S Z W 1 v d m V k Q 2 9 s d W 1 u c z E u e 1 R p c G 8 g Z G U g U H J v Z H V j d G 8 s M X 0 m c X V v d D s s J n F 1 b 3 Q 7 U 2 V j d G l v b j E v a W 1 w X 3 B h a X N w c m 9 k X 3 Z h b G 9 y X z I w M T k v Q X V 0 b 1 J l b W 9 2 Z W R D b 2 x 1 b W 5 z M S 5 7 R G V 0 Y W x s Z S w y f S Z x d W 9 0 O y w m c X V v d D t T Z W N 0 a W 9 u M S 9 p b X B f c G F p c 3 B y b 2 R f d m F s b 3 J f M j A x O S 9 B d X R v U m V t b 3 Z l Z E N v b H V t b n M x L n t B d H J p Y n V 0 b y w z f S Z x d W 9 0 O y w m c X V v d D t T Z W N 0 a W 9 u M S 9 p b X B f c G F p c 3 B y b 2 R f d m F s b 3 J f M j A x O S 9 B d X R v U m V t b 3 Z l Z E N v b H V t b n M x L n t W Y W x v c i w 0 f S Z x d W 9 0 O y w m c X V v d D t T Z W N 0 a W 9 u M S 9 p b X B f c G F p c 3 B y b 2 R f d m F s b 3 J f M j A x O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g u M T M y M z M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T g 0 I i A v P j x F b n R y e S B U e X B l P S J B Z G R l Z F R v R G F 0 Y U 1 v Z G V s I i B W Y W x 1 Z T 0 i b D A i I C 8 + P E V u d H J 5 I F R 5 c G U 9 I l F 1 Z X J 5 S U Q i I F Z h b H V l P S J z Z D J j Z T c 0 O G Y t Y T g z M y 0 0 M G Y 3 L T k 0 Y T I t N m J k N 2 Y 2 Z G I 4 Y T g 4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5 L 2 l t c F 9 w Y W l z c H J v Z F 9 2 Y W x v c l 8 y M D E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c F 9 w Y W l z c H J v Z F 9 2 Y W x v c l 8 y M D I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w Y W l z c H J v Z F 9 2 Y W x v c l 8 y M D I w L 0 F 1 d G 9 S Z W 1 v d m V k Q 2 9 s d W 1 u c z E u e 1 B h a X M s M H 0 m c X V v d D s s J n F 1 b 3 Q 7 U 2 V j d G l v b j E v a W 1 w X 3 B h a X N w c m 9 k X 3 Z h b G 9 y X z I w M j A v Q X V 0 b 1 J l b W 9 2 Z W R D b 2 x 1 b W 5 z M S 5 7 V G l w b y B k Z S B Q c m 9 k d W N 0 b y w x f S Z x d W 9 0 O y w m c X V v d D t T Z W N 0 a W 9 u M S 9 p b X B f c G F p c 3 B y b 2 R f d m F s b 3 J f M j A y M C 9 B d X R v U m V t b 3 Z l Z E N v b H V t b n M x L n t E Z X R h b G x l L D J 9 J n F 1 b 3 Q 7 L C Z x d W 9 0 O 1 N l Y 3 R p b 2 4 x L 2 l t c F 9 w Y W l z c H J v Z F 9 2 Y W x v c l 8 y M D I w L 0 F 1 d G 9 S Z W 1 v d m V k Q 2 9 s d W 1 u c z E u e 0 F 0 c m l i d X R v L D N 9 J n F 1 b 3 Q 7 L C Z x d W 9 0 O 1 N l Y 3 R p b 2 4 x L 2 l t c F 9 w Y W l z c H J v Z F 9 2 Y W x v c l 8 y M D I w L 0 F 1 d G 9 S Z W 1 v d m V k Q 2 9 s d W 1 u c z E u e 1 Z h b G 9 y L D R 9 J n F 1 b 3 Q 7 L C Z x d W 9 0 O 1 N l Y 3 R p b 2 4 x L 2 l t c F 9 w Y W l z c H J v Z F 9 2 Y W x v c l 8 y M D I w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w X 3 B h a X N w c m 9 k X 3 Z h b G 9 y X z I w M j A v Q X V 0 b 1 J l b W 9 2 Z W R D b 2 x 1 b W 5 z M S 5 7 U G F p c y w w f S Z x d W 9 0 O y w m c X V v d D t T Z W N 0 a W 9 u M S 9 p b X B f c G F p c 3 B y b 2 R f d m F s b 3 J f M j A y M C 9 B d X R v U m V t b 3 Z l Z E N v b H V t b n M x L n t U a X B v I G R l I F B y b 2 R 1 Y 3 R v L D F 9 J n F 1 b 3 Q 7 L C Z x d W 9 0 O 1 N l Y 3 R p b 2 4 x L 2 l t c F 9 w Y W l z c H J v Z F 9 2 Y W x v c l 8 y M D I w L 0 F 1 d G 9 S Z W 1 v d m V k Q 2 9 s d W 1 u c z E u e 0 R l d G F s b G U s M n 0 m c X V v d D s s J n F 1 b 3 Q 7 U 2 V j d G l v b j E v a W 1 w X 3 B h a X N w c m 9 k X 3 Z h b G 9 y X z I w M j A v Q X V 0 b 1 J l b W 9 2 Z W R D b 2 x 1 b W 5 z M S 5 7 Q X R y a W J 1 d G 8 s M 3 0 m c X V v d D s s J n F 1 b 3 Q 7 U 2 V j d G l v b j E v a W 1 w X 3 B h a X N w c m 9 k X 3 Z h b G 9 y X z I w M j A v Q X V 0 b 1 J l b W 9 2 Z W R D b 2 x 1 b W 5 z M S 5 7 V m F s b 3 I s N H 0 m c X V v d D s s J n F 1 b 3 Q 7 U 2 V j d G l v b j E v a W 1 w X 3 B h a X N w c m 9 k X 3 Z h b G 9 y X z I w M j A v Q X V 0 b 1 J l b W 9 2 Z W R D b 2 x 1 b W 5 z M S 5 7 Q c O x b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F p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U 6 N T k u M T k w M D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D U y I i A v P j x F b n R y e S B U e X B l P S J B Z G R l Z F R v R G F 0 Y U 1 v Z G V s I i B W Y W x 1 Z T 0 i b D A i I C 8 + P E V u d H J 5 I F R 5 c G U 9 I l F 1 Z X J 5 S U Q i I F Z h b H V l P S J z M j Z i M j M 4 N j I t O G E 3 Y i 0 0 Y W J i L W I z Y j U t Y T k 4 N W V i M W F l O T I 5 I i A v P j w v U 3 R h Y m x l R W 5 0 c m l l c z 4 8 L 0 l 0 Z W 0 + P E l 0 Z W 0 + P E l 0 Z W 1 M b 2 N h d G l v b j 4 8 S X R l b V R 5 c G U + R m 9 y b X V s Y T w v S X R l b V R 5 c G U + P E l 0 Z W 1 Q Y X R o P l N l Y 3 R p b 2 4 x L 2 l t c F 9 w Y W l z c H J v Z F 9 2 Y W x v c l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I w L 2 l t c F 9 w Y W l z c H J v Z F 9 2 Y W x v c l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j A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5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c G F p c 3 B y b 2 R f d m F s b 3 J f M j A x O C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3 B h a X N w c m 9 k X 3 Z h b G 9 y X z I w M T c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w Y W l z c H J v Z F 9 2 Y W x v c l 8 y M D E 2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c G F p c 3 B y b 2 R f d m F s b 3 J f M j A x N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S W 1 w J T I w c G F p c 3 B y b 2 Q l M j B W Y W x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2 9 s a W R h X 0 l t c F 9 w Y W l z c H J v Z F 9 W Y W x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5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N U M j I 6 N D Y 6 M D E u N j c 4 N j E 4 M V o i I C 8 + P E V u d H J 5 I F R 5 c G U 9 I k Z p b G x D b 2 x 1 b W 5 U e X B l c y I g V m F s d W U 9 I n N C Z 1 l H Q m d V Q U J n P T 0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s s J n F 1 b 3 Q 7 U G F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J b X A g c G F p c 3 B y b 2 Q g V m F s b 3 I v Q X V 0 b 1 J l b W 9 2 Z W R D b 2 x 1 b W 5 z M S 5 7 U G H D r X M s M H 0 m c X V v d D s s J n F 1 b 3 Q 7 U 2 V j d G l v b j E v Q 2 9 u c 2 9 s a W R h I E l t c C B w Y W l z c H J v Z C B W Y W x v c i 9 B d X R v U m V t b 3 Z l Z E N v b H V t b n M x L n t U a X B v I G R l I F B y b 2 R 1 Y 3 R v L D F 9 J n F 1 b 3 Q 7 L C Z x d W 9 0 O 1 N l Y 3 R p b 2 4 x L 0 N v b n N v b G l k Y S B J b X A g c G F p c 3 B y b 2 Q g V m F s b 3 I v Q X V 0 b 1 J l b W 9 2 Z W R D b 2 x 1 b W 5 z M S 5 7 R G V 0 Y W x s Z S w y f S Z x d W 9 0 O y w m c X V v d D t T Z W N 0 a W 9 u M S 9 D b 2 5 z b 2 x p Z G E g S W 1 w I H B h a X N w c m 9 k I F Z h b G 9 y L 0 F 1 d G 9 S Z W 1 v d m V k Q 2 9 s d W 1 u c z E u e 0 F 0 c m l i d X R v L D N 9 J n F 1 b 3 Q 7 L C Z x d W 9 0 O 1 N l Y 3 R p b 2 4 x L 0 N v b n N v b G l k Y S B J b X A g c G F p c 3 B y b 2 Q g V m F s b 3 I v Q X V 0 b 1 J l b W 9 2 Z W R D b 2 x 1 b W 5 z M S 5 7 V m F s b 3 I s N H 0 m c X V v d D s s J n F 1 b 3 Q 7 U 2 V j d G l v b j E v Q 2 9 u c 2 9 s a W R h I E l t c C B w Y W l z c H J v Z C B W Y W x v c i 9 B d X R v U m V t b 3 Z l Z E N v b H V t b n M x L n t B w 7 F v L D V 9 J n F 1 b 3 Q 7 L C Z x d W 9 0 O 1 N l Y 3 R p b 2 4 x L 0 N v b n N v b G l k Y S B J b X A g c G F p c 3 B y b 2 Q g V m F s b 3 I v Q X V 0 b 1 J l b W 9 2 Z W R D b 2 x 1 b W 5 z M S 5 7 U G F p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b 2 x p Z G E g S W 1 w I H B h a X N w c m 9 k I F Z h b G 9 y L 0 F 1 d G 9 S Z W 1 v d m V k Q 2 9 s d W 1 u c z E u e 1 B h w 6 1 z L D B 9 J n F 1 b 3 Q 7 L C Z x d W 9 0 O 1 N l Y 3 R p b 2 4 x L 0 N v b n N v b G l k Y S B J b X A g c G F p c 3 B y b 2 Q g V m F s b 3 I v Q X V 0 b 1 J l b W 9 2 Z W R D b 2 x 1 b W 5 z M S 5 7 V G l w b y B k Z S B Q c m 9 k d W N 0 b y w x f S Z x d W 9 0 O y w m c X V v d D t T Z W N 0 a W 9 u M S 9 D b 2 5 z b 2 x p Z G E g S W 1 w I H B h a X N w c m 9 k I F Z h b G 9 y L 0 F 1 d G 9 S Z W 1 v d m V k Q 2 9 s d W 1 u c z E u e 0 R l d G F s b G U s M n 0 m c X V v d D s s J n F 1 b 3 Q 7 U 2 V j d G l v b j E v Q 2 9 u c 2 9 s a W R h I E l t c C B w Y W l z c H J v Z C B W Y W x v c i 9 B d X R v U m V t b 3 Z l Z E N v b H V t b n M x L n t B d H J p Y n V 0 b y w z f S Z x d W 9 0 O y w m c X V v d D t T Z W N 0 a W 9 u M S 9 D b 2 5 z b 2 x p Z G E g S W 1 w I H B h a X N w c m 9 k I F Z h b G 9 y L 0 F 1 d G 9 S Z W 1 v d m V k Q 2 9 s d W 1 u c z E u e 1 Z h b G 9 y L D R 9 J n F 1 b 3 Q 7 L C Z x d W 9 0 O 1 N l Y 3 R p b 2 4 x L 0 N v b n N v b G l k Y S B J b X A g c G F p c 3 B y b 2 Q g V m F s b 3 I v Q X V 0 b 1 J l b W 9 2 Z W R D b 2 x 1 b W 5 z M S 5 7 Q c O x b y w 1 f S Z x d W 9 0 O y w m c X V v d D t T Z W N 0 a W 9 u M S 9 D b 2 5 z b 2 x p Z G E g S W 1 w I H B h a X N w c m 9 k I F Z h b G 9 y L 0 F 1 d G 9 S Z W 1 v d m V k Q 2 9 s d W 1 u c z E u e 1 B h a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S U y M E l t c C U y M H B h a X N w c m 9 k J T I w V m F s b 3 I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G B W u Y C 1 R F l w 9 Q s y R y U 8 Q A A A A A A g A A A A A A E G Y A A A A B A A A g A A A A S c M 3 v 0 c D 8 w x Y h i p O h 1 G 2 P I g 5 s N 6 l K V X 0 t I r 1 K t 4 e w w g A A A A A D o A A A A A C A A A g A A A A C k p a W m j T A J n g Q v F l v D m o O W I 0 A y 0 4 H k 9 E h 1 f W J R b x + b 9 Q A A A A H m l e W F 4 w L y P C J R A y k 3 k u 7 I R 2 6 l + b 0 A G z G 9 M e b T P q P + f j N 8 n 4 Z J s P q W L v Z R 5 J D T r / r j x 4 a q r p e D P C x k + m t 2 0 G k / z V q l G / u H S u g D 7 0 3 9 A p C l h A A A A A x A 7 W s A y G 4 X Y h n w E V u 1 G / + K 8 / X G O 5 5 r 8 B K o R w d z d r Y w 5 v z z b 0 k W t j 1 i M R e 2 X V U 4 n v / L L 4 S N D H U C y d C h p n m E r / e Q = =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mp_paisprod_valor_2020</vt:lpstr>
      <vt:lpstr>imp_paisprod_valor_2019</vt:lpstr>
      <vt:lpstr>imp_paisprod_valor_2018</vt:lpstr>
      <vt:lpstr>imp_paisprod_valor_2017</vt:lpstr>
      <vt:lpstr>imp_paisprod_valor_2016</vt:lpstr>
      <vt:lpstr>Consolida Imp paisprod Valor</vt:lpstr>
      <vt:lpstr>imp_paisprod_valor_201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1-03T22:14:23Z</dcterms:created>
  <dcterms:modified xsi:type="dcterms:W3CDTF">2021-01-03T22:46:07Z</dcterms:modified>
</cp:coreProperties>
</file>